3rmNi5yxRYy8KJFBrMm1qX66zkd5XjoYqLas6DH4F+g16sKHMhnI0SHt2WAOYib1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xdr:col>
      <xdr:colOff>388620</xdr:colOff>
      <xdr:row>1</xdr:row>
      <xdr:rowOff>22860</xdr:rowOff>
    </xdr:from>
    <xdr:to>
      <xdr:col>12</xdr:col>
      <xdr:colOff>708660</xdr:colOff>
      <xdr:row>24</xdr:row>
      <xdr:rowOff>175260</xdr:rowOff>
    </xdr:to>
    <mc:AlternateContent xmlns:mc="http://schemas.openxmlformats.org/markup-compatibility/2006">
      <mc:Choice xmlns:cx6="http://schemas.microsoft.com/office/drawing/2016/5/12/chartex" Requires="cx6">
        <xdr:graphicFrame macro="">
          <xdr:nvGraphicFramePr>
            <xdr:cNvPr id="2" name="Gráfico 1">
              <a:extLst>
                <a:ext uri="{FF2B5EF4-FFF2-40B4-BE49-F238E27FC236}">
                  <a16:creationId xmlns:a16="http://schemas.microsoft.com/office/drawing/2014/main" id="{B2B6A789-0F53-C233-440B-62135D5120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66060" y="205740"/>
              <a:ext cx="7452360" cy="4358640"/>
            </a:xfrm>
            <a:prstGeom prst="rect">
              <a:avLst/>
            </a:prstGeom>
            <a:solidFill>
              <a:prstClr val="white"/>
            </a:solidFill>
            <a:ln w="1">
              <a:solidFill>
                <a:prstClr val="green"/>
              </a:solidFill>
            </a:ln>
          </xdr:spPr>
          <xdr:txBody>
            <a:bodyPr vertOverflow="clip" horzOverflow="clip"/>
            <a:lstStyle/>
            <a:p>
              <a:r>
                <a:rPr lang="es-MX"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illermo Chavez" refreshedDate="44957.752909606483" createdVersion="8" refreshedVersion="8" minRefreshableVersion="3" recordCount="72" xr:uid="{FFB54418-73D1-42A5-83F3-3BF6BCEDA948}">
  <cacheSource type="worksheet">
    <worksheetSource name="Ganadoras_del_certamen_Miss_Universo"/>
  </cacheSource>
  <cacheFields count="5">
    <cacheField name="Año" numFmtId="0">
      <sharedItems containsSemiMixedTypes="0" containsString="0" containsNumber="1" containsInteger="1" minValue="1952" maxValue="2022"/>
    </cacheField>
    <cacheField name="Ganadora" numFmtId="0">
      <sharedItems/>
    </cacheField>
    <cacheField name="País" numFmtId="0">
      <sharedItems count="34">
        <s v="Finlandia"/>
        <s v="Francia"/>
        <s v="Estados Unidos"/>
        <s v="Suecia"/>
        <s v="Perú"/>
        <s v="Colombia"/>
        <s v="Japón"/>
        <s v="Alemania Oriental (como Alemania)"/>
        <s v="Argentina"/>
        <s v="Brasil"/>
        <s v="Grecia"/>
        <s v="Tailandia"/>
        <s v="Filipinas"/>
        <s v="Puerto Rico"/>
        <s v="Líbano"/>
        <s v="Australia"/>
        <s v="España"/>
        <s v="Israel"/>
        <s v="Trinidad y Tobago"/>
        <s v="Sudáfrica"/>
        <s v="Venezuela"/>
        <s v="Canadá"/>
        <s v="Nueva Zelanda"/>
        <s v="Chile"/>
        <s v="Países Bajos (como Holanda)"/>
        <s v="Noruega"/>
        <s v="México"/>
        <s v="Namibia"/>
        <s v="India"/>
        <s v="Botsuana"/>
        <s v="Rusia"/>
        <s v="Panamá"/>
        <s v="República Dominicana"/>
        <s v="Angola"/>
      </sharedItems>
    </cacheField>
    <cacheField name="Lugar del evento" numFmtId="0">
      <sharedItems/>
    </cacheField>
    <cacheField name="Ciudad y país del evento"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
  <r>
    <n v="1952"/>
    <s v="Armi Helena Kuusela Kovo[1]​"/>
    <x v="0"/>
    <s v="Auditorio Municipal de Long Beach"/>
    <s v="Long Beach, California, Estados Unidos"/>
  </r>
  <r>
    <n v="1953"/>
    <s v="Christiane Magnani (Martel)[2]​"/>
    <x v="1"/>
    <s v="Auditorio Municipal de Long Beach"/>
    <s v="Long Beach, California, Estados Unidos"/>
  </r>
  <r>
    <n v="1954"/>
    <s v="Miriam Jacqueline Stevenson[3]​"/>
    <x v="2"/>
    <s v="Auditorio Municipal de Long Beach"/>
    <s v="Long Beach, California, Estados Unidos"/>
  </r>
  <r>
    <n v="1955"/>
    <s v="Hillevi Rombin†[4]​[5]​[6]​"/>
    <x v="3"/>
    <s v="Auditorio Municipal de Long Beach"/>
    <s v="Long Beach, California, Estados Unidos"/>
  </r>
  <r>
    <n v="1956"/>
    <s v="Carol Ann Laverne Morris[7]​"/>
    <x v="2"/>
    <s v="Auditorio Municipal de Long Beach"/>
    <s v="Long Beach, California, Estados Unidos"/>
  </r>
  <r>
    <n v="1957"/>
    <s v="Gladys Rosa Zender Urbina[8]​"/>
    <x v="4"/>
    <s v="Auditorio Municipal de Long Beach"/>
    <s v="Long Beach, California, Estados Unidos"/>
  </r>
  <r>
    <n v="1958"/>
    <s v="Luz Marina Zuluaga Zuluaga†[9]​"/>
    <x v="5"/>
    <s v="Auditorio Municipal de Long Beach"/>
    <s v="Long Beach, California, Estados Unidos"/>
  </r>
  <r>
    <n v="1959"/>
    <s v="Akiko Kojima[10]​"/>
    <x v="6"/>
    <s v="Auditorio Municipal de Long Beach"/>
    <s v="Long Beach, California, Estados Unidos"/>
  </r>
  <r>
    <n v="1960"/>
    <s v="Linda Jeanne Bement†[11]​"/>
    <x v="2"/>
    <s v="Centro Internacional de Convenciones de Miami Beach"/>
    <s v="Estados Unidos"/>
  </r>
  <r>
    <n v="1961"/>
    <s v="Marlene Schmidt [12]​"/>
    <x v="7"/>
    <s v="Centro Internacional de Convenciones de Miami Beach"/>
    <s v="Estados Unidos"/>
  </r>
  <r>
    <n v="1962"/>
    <s v="Norma Beatriz Nolan Figueredo[13]​"/>
    <x v="8"/>
    <s v="Centro Internacional de Convenciones de Miami Beach"/>
    <s v="Estados Unidos"/>
  </r>
  <r>
    <n v="1963"/>
    <s v="Iêda Maria Britto Vargas[14]​"/>
    <x v="9"/>
    <s v="Centro Internacional de Convenciones de Miami Beach"/>
    <s v="Estados Unidos"/>
  </r>
  <r>
    <n v="1964"/>
    <s v="Kiriaki &quot;Corinna&quot; Tsopei[15]​"/>
    <x v="10"/>
    <s v="Centro Internacional de Convenciones de Miami Beach"/>
    <s v="Estados Unidos"/>
  </r>
  <r>
    <n v="1965"/>
    <s v="Apasra Hongsakula[16]​"/>
    <x v="11"/>
    <s v="Centro Internacional de Convenciones de Miami Beach"/>
    <s v="Estados Unidos"/>
  </r>
  <r>
    <n v="1966"/>
    <s v="Margareta Ingrid Arvidsson[17]​"/>
    <x v="3"/>
    <s v="Centro Internacional de Convenciones de Miami Beach"/>
    <s v="Estados Unidos"/>
  </r>
  <r>
    <n v="1967"/>
    <s v="Sylvia Louise Hitchcock†[18]​"/>
    <x v="2"/>
    <s v="Centro Internacional de Convenciones de Miami Beach"/>
    <s v="Estados Unidos"/>
  </r>
  <r>
    <n v="1968"/>
    <s v="Martha Maria Cordeiro Vasconcellos[19]​"/>
    <x v="9"/>
    <s v="Centro Internacional de Convenciones de Miami Beach"/>
    <s v="Estados Unidos"/>
  </r>
  <r>
    <n v="1969"/>
    <s v="Gloria Maria Aspillera Diaz[20]​"/>
    <x v="12"/>
    <s v="Centro Internacional de Convenciones de Miami Beach"/>
    <s v="Estados Unidos"/>
  </r>
  <r>
    <n v="1970"/>
    <s v="Marisol Malaret Contreras[21]​"/>
    <x v="13"/>
    <s v="Centro Internacional de Convenciones de Miami Beach"/>
    <s v="Estados Unidos"/>
  </r>
  <r>
    <n v="1971"/>
    <s v="Georgina Rizk[22]​"/>
    <x v="14"/>
    <s v="Centro Internacional de Convenciones de Miami Beach"/>
    <s v="Estados Unidos"/>
  </r>
  <r>
    <n v="1972"/>
    <s v="Kerry Ann Wells[23]​"/>
    <x v="15"/>
    <s v="Hotel Playa Cerromar"/>
    <s v="Dorado, Puerto Rico"/>
  </r>
  <r>
    <n v="1973"/>
    <s v="Maria Margarita Roxas Moran[24]​"/>
    <x v="12"/>
    <s v="Odeón de Herodes Ático"/>
    <s v="Atenas, Grecia"/>
  </r>
  <r>
    <n v="1974"/>
    <s v="Amparo Muñoz Quesada†[25]​"/>
    <x v="16"/>
    <s v="Teatro de Arte Folclórico"/>
    <s v="Manila, Filipinas"/>
  </r>
  <r>
    <n v="1975"/>
    <s v="Anne Marie Pohtamo[26]​"/>
    <x v="0"/>
    <s v="Gimnasio Nacional"/>
    <s v="San Salvador, El Salvador"/>
  </r>
  <r>
    <n v="1976"/>
    <s v="Rina Messinger[27]​"/>
    <x v="17"/>
    <s v="Teatro Chino (Lee)"/>
    <s v="Victoria, Hong Kong"/>
  </r>
  <r>
    <n v="1977"/>
    <s v="Janelle Commissiong[28]​"/>
    <x v="18"/>
    <s v="Teatro Nacional"/>
    <s v="Santo Domingo, República Dominicana"/>
  </r>
  <r>
    <n v="1978"/>
    <s v="Margaret Gardiner[29]​"/>
    <x v="19"/>
    <s v="Centro Cultural y de Convenciones de Acapulco"/>
    <s v="Acapulco, México"/>
  </r>
  <r>
    <n v="1979"/>
    <s v="Maritza Sayalero Fernández[30]​"/>
    <x v="20"/>
    <s v="Centro de Entretenimiento de Perth"/>
    <s v="Perth, Australia"/>
  </r>
  <r>
    <n v="1980"/>
    <s v="Shawn Nichols Weatherly[31]​"/>
    <x v="2"/>
    <s v="Centro Cultural Se-Jong"/>
    <s v="Seúl, Corea del Sur"/>
  </r>
  <r>
    <n v="1981"/>
    <s v="Irene Lailín Sáez Conde[32]​"/>
    <x v="20"/>
    <s v="Teatro Minskoff"/>
    <s v="Ciudad de Nueva York, Estados Unidos"/>
  </r>
  <r>
    <n v="1982"/>
    <s v="Karen Dianne Baldwin[33]​"/>
    <x v="21"/>
    <s v="Gran Coliseo Amauta"/>
    <s v="Lima, Perú"/>
  </r>
  <r>
    <n v="1983"/>
    <s v="Lorraine Elizabeth Downes[34]​"/>
    <x v="22"/>
    <s v="Auditorio Kiel"/>
    <s v="Saint Louis, Estados Unidos"/>
  </r>
  <r>
    <n v="1984"/>
    <s v="Yvonne Agneta Ryding[35]​"/>
    <x v="3"/>
    <s v="Centro James L. Knight"/>
    <s v="Miami, Estados Unidos"/>
  </r>
  <r>
    <n v="1985"/>
    <s v="Deborah Fátima Carthy Deu[36]​"/>
    <x v="13"/>
    <s v="Centro James L. Knight"/>
    <s v="Miami, Estados Unidos"/>
  </r>
  <r>
    <n v="1986"/>
    <s v="Bárbara Pérez Hernández (Palacios Teyde)[37]​"/>
    <x v="20"/>
    <s v="Teatro Anayansi en el Centro de Convenciones Atlapa"/>
    <s v="Ciudad de Panamá, Panamá"/>
  </r>
  <r>
    <n v="1987"/>
    <s v="Cecilia Carolina Bolocco Fonck[38]​"/>
    <x v="23"/>
    <s v="World Trade Center de Singapur"/>
    <s v="Singapur"/>
  </r>
  <r>
    <n v="1988"/>
    <s v="Porntip &quot;Bui&quot; Nakhirunkanok[39]​"/>
    <x v="11"/>
    <s v="Estadio Lim-Kuo"/>
    <s v="Taipéi, Taiwán"/>
  </r>
  <r>
    <n v="1989"/>
    <s v="Angela Visser[40]​"/>
    <x v="24"/>
    <s v="Hotel Fiesta Americana Condesa"/>
    <s v="Cancún, México"/>
  </r>
  <r>
    <n v="1990"/>
    <s v="Mona Grudt[41]​"/>
    <x v="25"/>
    <s v="Teatro Schubert"/>
    <s v="Los Ángeles, Estados Unidos"/>
  </r>
  <r>
    <n v="1991"/>
    <s v="María Guadalupe &quot;Lupita&quot; Jones Garay[42]​"/>
    <x v="26"/>
    <s v="Teatro Aladino para las Bellas Artes"/>
    <s v="Las Vegas, Estados Unidos"/>
  </r>
  <r>
    <n v="1992"/>
    <s v="Michelle McLean[43]​"/>
    <x v="27"/>
    <s v="Centro Internacional de Convenciones Reina Sirikit"/>
    <s v="Bangkok, Tailandia"/>
  </r>
  <r>
    <n v="1993"/>
    <s v="Dayanara Yari Torres Delgado[44]​"/>
    <x v="13"/>
    <s v="Auditorio Nacional"/>
    <s v="Ciudad de México, México"/>
  </r>
  <r>
    <n v="1994"/>
    <s v="Sushmita Sen[45]​"/>
    <x v="28"/>
    <s v="Centro Internacional Filipino de Convenciones"/>
    <s v="Manila, Filipinas"/>
  </r>
  <r>
    <n v="1995"/>
    <s v="Chelsi Mariam-Pearl Smith Trimble†[46]​"/>
    <x v="2"/>
    <s v="Windhoek Country Club Resort"/>
    <s v="Windhoek, Namibia"/>
  </r>
  <r>
    <n v="1996"/>
    <s v="Yoseph Alicia Machado Fajardo[47]​"/>
    <x v="20"/>
    <s v="Teatro Aladino para las Bellas Artes"/>
    <s v="Las Vegas, Estados Unidos"/>
  </r>
  <r>
    <n v="1997"/>
    <s v="Brook Antoinette Mahealani Lee[48]​"/>
    <x v="2"/>
    <s v="Centro Internacional de Convenciones de Miami Beach"/>
    <s v="Miami, Estados Unidos"/>
  </r>
  <r>
    <n v="1998"/>
    <s v="Wendy Rachelle Fitzwilliam[49]​"/>
    <x v="18"/>
    <s v="Arena Stan Sheriff, Campus Waikiki de la Universidad de Hawái"/>
    <s v="Honolulu, Hawái"/>
  </r>
  <r>
    <n v="1999"/>
    <s v="Makalipula &quot;Mpule&quot; Keneilwe Kwelagobe[50]​"/>
    <x v="29"/>
    <s v="Centro Universo y Helipuerto de Chaguaramas"/>
    <s v="Chaguaramas, Trinidad y Tobago"/>
  </r>
  <r>
    <n v="2000"/>
    <s v="Lara Dutta[51]​"/>
    <x v="28"/>
    <s v="Eleftheria Indoor Hall"/>
    <s v="Nicosia, Chipre"/>
  </r>
  <r>
    <n v="2001"/>
    <s v="Denise Marie Quiñones August[52]​"/>
    <x v="13"/>
    <s v="Coliseo Rubén Rodríguez"/>
    <s v="Bayamón, Puerto Rico"/>
  </r>
  <r>
    <n v="2002"/>
    <s v="Oksana Gennadyevna Fyodorova_x000d__x000a_(Destituída)[53]​"/>
    <x v="30"/>
    <s v="Coliseo Roberto Clemente"/>
    <s v="San Juan, Puerto Rico"/>
  </r>
  <r>
    <n v="2002"/>
    <s v="Yustin (Justine) Lissette Pasek Patiño_x000d__x000a_(Suplente)[53]​"/>
    <x v="31"/>
    <s v="Coliseo Roberto Clemente"/>
    <s v="San Juan, Puerto Rico"/>
  </r>
  <r>
    <n v="2003"/>
    <s v="Amelia Patricia Vega Polanco[54]​"/>
    <x v="32"/>
    <s v="Centro de Convenciones Figali"/>
    <s v="Ciudad de Panamá, Panamá"/>
  </r>
  <r>
    <n v="2004"/>
    <s v="Jennifer Louise Hawkins[55]​"/>
    <x v="15"/>
    <s v="Centro de Convenciones y Exposiciones Mitad del Mundo (CEMEXPO)"/>
    <s v="Quito, Ecuador"/>
  </r>
  <r>
    <n v="2005"/>
    <s v="Natalya (Natalie) Vladimirovna Glebova[56]​"/>
    <x v="21"/>
    <s v="Arena Impact, Centro de Convenciones y Exhibiciones Muangtong"/>
    <s v="Bangkok, Tailandia"/>
  </r>
  <r>
    <n v="2006"/>
    <s v="Zuleyka Jerris Rivera Mendoza[57]​"/>
    <x v="13"/>
    <s v="Auditorio y Centro de Exposiciones Shrine"/>
    <s v="Los Ángeles, Estados Unidos"/>
  </r>
  <r>
    <n v="2007"/>
    <s v="Riyo Mori[58]​"/>
    <x v="6"/>
    <s v="Auditorio Nacional"/>
    <s v="Ciudad de México, México"/>
  </r>
  <r>
    <n v="2008"/>
    <s v="Dayana Sabrina Mendoza Moncada[59]​"/>
    <x v="20"/>
    <s v="Crown Convention Center"/>
    <s v="Nha Trang, Vietnam"/>
  </r>
  <r>
    <n v="2009"/>
    <s v="Stefanía Fernández Krupij[60]​"/>
    <x v="20"/>
    <s v="Atlantis Paradise Island Resort"/>
    <s v="Nassau, Bahamas"/>
  </r>
  <r>
    <n v="2010"/>
    <s v="Jimena (Ximena) Navarrete Rosete[61]​"/>
    <x v="26"/>
    <s v="Mandalay Bay Resort &amp; Casino"/>
    <s v="Las Vegas, Estados Unidos"/>
  </r>
  <r>
    <n v="2011"/>
    <s v="Leila Luliana da Costa Vieira Lopes[62]​"/>
    <x v="33"/>
    <s v="Credicard Hall"/>
    <s v="São Paulo, Brasil"/>
  </r>
  <r>
    <n v="2012"/>
    <s v="Olivia Frances Culpo[63]​"/>
    <x v="2"/>
    <s v="Planet Hollywood Resort &amp; Casino"/>
    <s v="Las Vegas, Estados Unidos"/>
  </r>
  <r>
    <n v="2013"/>
    <s v="María Gabriela de Jesús Isler Morales[64]​"/>
    <x v="20"/>
    <s v="Crocus City Hall"/>
    <s v="Moscú, Rusia"/>
  </r>
  <r>
    <n v="2014"/>
    <s v="Paulina Vega Dieppa[65]​"/>
    <x v="5"/>
    <s v="Arena de la Universidad Internacional de Florida"/>
    <s v="Miami, Estados Unidos"/>
  </r>
  <r>
    <n v="2015"/>
    <s v="Pia Alonzo Wurtzbach[66]​"/>
    <x v="12"/>
    <s v="The AXIS en el Planet Hollywood Resort &amp; Casino"/>
    <s v="Las Vegas, Estados Unidos"/>
  </r>
  <r>
    <n v="2016"/>
    <s v="Iris Mittenaere[67]​"/>
    <x v="1"/>
    <s v="Mall of Asia Arena"/>
    <s v="Manila, Filipinas"/>
  </r>
  <r>
    <n v="2017"/>
    <s v="Demi-Leigh Nel-Peters[68]​"/>
    <x v="19"/>
    <s v="The AXIS en el Planet Hollywood Resort &amp; Casino"/>
    <s v="Las Vegas, Estados Unidos"/>
  </r>
  <r>
    <n v="2018"/>
    <s v="Catriona Elisa Magnayon Gray[69]​"/>
    <x v="12"/>
    <s v="Arena Impact, Centro de Convenciones y Exhibiciones Muangtong"/>
    <s v="Bangkok, Tailandia"/>
  </r>
  <r>
    <n v="2019"/>
    <s v="Zozibini Tunzi[70]​"/>
    <x v="19"/>
    <s v="Tyler Perry Studios"/>
    <s v="Atlanta, Estados Unidos"/>
  </r>
  <r>
    <n v="2020"/>
    <s v="Alma Andrea Meza Carmona[71]​"/>
    <x v="26"/>
    <s v="Seminole Hard Rock Hotel &amp; Casino"/>
    <s v="Florida, Estados Unidos"/>
  </r>
  <r>
    <n v="2021"/>
    <s v="Harnaaz Kaur Sandhu[72]​"/>
    <x v="28"/>
    <s v="Universe Arena"/>
    <s v="Eilat, Israel"/>
  </r>
  <r>
    <n v="2022"/>
    <s v="R'Bonney Gabriel[73]​"/>
    <x v="2"/>
    <s v="New Orleans Morial Convention Center"/>
    <s v="Nueva Orleans, Estados Unido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0DE188-F5DD-471C-8F7E-B60BC61473FB}" name="TablaDinámica3"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38" firstHeaderRow="1" firstDataRow="1" firstDataCol="1"/>
  <pivotFields count="5">
    <pivotField showAll="0"/>
    <pivotField dataField="1" showAll="0"/>
    <pivotField axis="axisRow" showAll="0">
      <items count="35">
        <item x="7"/>
        <item x="33"/>
        <item x="8"/>
        <item x="15"/>
        <item x="29"/>
        <item x="9"/>
        <item x="21"/>
        <item x="23"/>
        <item x="5"/>
        <item x="16"/>
        <item x="2"/>
        <item x="12"/>
        <item x="0"/>
        <item x="1"/>
        <item x="10"/>
        <item x="28"/>
        <item x="17"/>
        <item x="6"/>
        <item x="14"/>
        <item x="26"/>
        <item x="27"/>
        <item x="25"/>
        <item x="22"/>
        <item x="24"/>
        <item x="31"/>
        <item x="4"/>
        <item x="13"/>
        <item x="32"/>
        <item x="30"/>
        <item x="19"/>
        <item x="3"/>
        <item x="11"/>
        <item x="18"/>
        <item x="20"/>
        <item t="default"/>
      </items>
    </pivotField>
    <pivotField showAll="0"/>
    <pivotField showAll="0"/>
  </pivotFields>
  <rowFields count="1">
    <field x="2"/>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Items count="1">
    <i/>
  </colItems>
  <dataFields count="1">
    <dataField name="Cuenta de Ganadora"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60082D6-05E9-481A-AAA2-67950E1DD6D8}" autoFormatId="16" applyNumberFormats="0" applyBorderFormats="0" applyFontFormats="0" applyPatternFormats="0" applyAlignmentFormats="0" applyWidthHeightFormats="0">
  <queryTableRefresh nextId="7">
    <queryTableFields count="5">
      <queryTableField id="1" name="Año" tableColumnId="1"/>
      <queryTableField id="2" name="Ganadora" tableColumnId="2"/>
      <queryTableField id="3" name="País" tableColumnId="3"/>
      <queryTableField id="4" name="Lugar del evento" tableColumnId="4"/>
      <queryTableField id="5" name="Ciudad y país del evento" tableColumnId="5"/>
    </queryTableFields>
    <queryTableDeletedFields count="1">
      <deletedField name="Imagen"/>
    </queryTableDeleted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AMMS_1b72ca73cb6469fafbc58815752cb2db&amp;qlt=95" TargetMode="External"/><Relationship Id="rId18" Type="http://schemas.openxmlformats.org/officeDocument/2006/relationships/hyperlink" Target="https://www.bing.com/images/search?form=xlimg&amp;q=Colombia" TargetMode="External"/><Relationship Id="rId26" Type="http://schemas.openxmlformats.org/officeDocument/2006/relationships/hyperlink" Target="https://www.bing.com/images/search?form=xlimg&amp;q=Grecia" TargetMode="External"/><Relationship Id="rId39" Type="http://schemas.openxmlformats.org/officeDocument/2006/relationships/hyperlink" Target="https://www.bing.com/th?id=AMMS_eea8060b6dfdad380d7e0ade612da5cc&amp;qlt=95" TargetMode="External"/><Relationship Id="rId21" Type="http://schemas.openxmlformats.org/officeDocument/2006/relationships/hyperlink" Target="https://www.bing.com/th?id=AMMS_ae5846a10190e76d928e9b9b3dfb9833&amp;qlt=95" TargetMode="External"/><Relationship Id="rId34" Type="http://schemas.openxmlformats.org/officeDocument/2006/relationships/hyperlink" Target="https://www.bing.com/images/search?form=xlimg&amp;q=L%c3%adbano" TargetMode="External"/><Relationship Id="rId42" Type="http://schemas.openxmlformats.org/officeDocument/2006/relationships/hyperlink" Target="https://www.bing.com/images/search?form=xlimg&amp;q=Nueva+Zelanda" TargetMode="External"/><Relationship Id="rId47" Type="http://schemas.openxmlformats.org/officeDocument/2006/relationships/hyperlink" Target="https://www.bing.com/th?id=AMMS_77ecec0d5fc5d379196d989c66c64e72&amp;qlt=95" TargetMode="External"/><Relationship Id="rId50" Type="http://schemas.openxmlformats.org/officeDocument/2006/relationships/hyperlink" Target="https://www.bing.com/images/search?form=xlimg&amp;q=Puerto+Rico" TargetMode="External"/><Relationship Id="rId55" Type="http://schemas.openxmlformats.org/officeDocument/2006/relationships/hyperlink" Target="https://www.bing.com/th?id=AMMS_4db2ed3d92b206093abc00f5faf21f2c&amp;qlt=95" TargetMode="External"/><Relationship Id="rId63" Type="http://schemas.openxmlformats.org/officeDocument/2006/relationships/hyperlink" Target="https://www.bing.com/th?id=AMMS_9e41d9a1a8167b598eaacab9f59ff7e9&amp;qlt=95" TargetMode="External"/><Relationship Id="rId7" Type="http://schemas.openxmlformats.org/officeDocument/2006/relationships/hyperlink" Target="https://www.bing.com/th?id=AMMS_607d2ba21c8c3faae5d7f75eb3b4917e&amp;qlt=95" TargetMode="External"/><Relationship Id="rId2" Type="http://schemas.openxmlformats.org/officeDocument/2006/relationships/hyperlink" Target="https://www.bing.com/images/search?form=xlimg&amp;q=Alemania" TargetMode="External"/><Relationship Id="rId16" Type="http://schemas.openxmlformats.org/officeDocument/2006/relationships/hyperlink" Target="https://www.bing.com/images/search?form=xlimg&amp;q=Chile" TargetMode="External"/><Relationship Id="rId29" Type="http://schemas.openxmlformats.org/officeDocument/2006/relationships/hyperlink" Target="https://www.bing.com/th?id=AMMS_d84cdf18ff6cb6b838d41b0af93af342&amp;qlt=95" TargetMode="External"/><Relationship Id="rId11" Type="http://schemas.openxmlformats.org/officeDocument/2006/relationships/hyperlink" Target="https://www.bing.com/th?id=AMMS_27b8810f3f39c98932d60a7bade72678&amp;qlt=95" TargetMode="External"/><Relationship Id="rId24" Type="http://schemas.openxmlformats.org/officeDocument/2006/relationships/hyperlink" Target="https://www.bing.com/images/search?form=xlimg&amp;q=Finlandia" TargetMode="External"/><Relationship Id="rId32" Type="http://schemas.openxmlformats.org/officeDocument/2006/relationships/hyperlink" Target="https://www.bing.com/images/search?form=xlimg&amp;q=Jap%c3%b3n" TargetMode="External"/><Relationship Id="rId37" Type="http://schemas.openxmlformats.org/officeDocument/2006/relationships/hyperlink" Target="https://www.bing.com/th?id=AMMS_52ea8be5b7fd2fb5a9465c3f47193dc4&amp;qlt=95" TargetMode="External"/><Relationship Id="rId40" Type="http://schemas.openxmlformats.org/officeDocument/2006/relationships/hyperlink" Target="https://www.bing.com/images/search?form=xlimg&amp;q=Noruega" TargetMode="External"/><Relationship Id="rId45" Type="http://schemas.openxmlformats.org/officeDocument/2006/relationships/hyperlink" Target="https://www.bing.com/th?id=AMMS_1c543e05763788e975b708bd954ae62e&amp;qlt=95" TargetMode="External"/><Relationship Id="rId53" Type="http://schemas.openxmlformats.org/officeDocument/2006/relationships/hyperlink" Target="https://www.bing.com/th?id=AMMS_f15d3f9416b3bdd9c4271c3c03c13d2a&amp;qlt=95" TargetMode="External"/><Relationship Id="rId58" Type="http://schemas.openxmlformats.org/officeDocument/2006/relationships/hyperlink" Target="https://www.bing.com/images/search?form=xlimg&amp;q=Suecia" TargetMode="External"/><Relationship Id="rId5" Type="http://schemas.openxmlformats.org/officeDocument/2006/relationships/hyperlink" Target="https://www.bing.com/th?id=AMMS_69438f19e727eeaaf041c38b26257c46&amp;qlt=95" TargetMode="External"/><Relationship Id="rId61" Type="http://schemas.openxmlformats.org/officeDocument/2006/relationships/hyperlink" Target="https://www.bing.com/th?id=AMMS_c19dc7233be1df27c9aede04fbc43960&amp;qlt=95" TargetMode="External"/><Relationship Id="rId19" Type="http://schemas.openxmlformats.org/officeDocument/2006/relationships/hyperlink" Target="https://www.bing.com/th?id=AMMS_c8e707cdf8c98e126f2d5dde4447d146&amp;qlt=95" TargetMode="External"/><Relationship Id="rId14" Type="http://schemas.openxmlformats.org/officeDocument/2006/relationships/hyperlink" Target="https://www.bing.com/images/search?form=xlimg&amp;q=Canad%c3%a1" TargetMode="External"/><Relationship Id="rId22" Type="http://schemas.openxmlformats.org/officeDocument/2006/relationships/hyperlink" Target="https://www.bing.com/images/search?form=xlimg&amp;q=Estados+Unidos" TargetMode="External"/><Relationship Id="rId27" Type="http://schemas.openxmlformats.org/officeDocument/2006/relationships/hyperlink" Target="https://www.bing.com/th?id=AMMS_55e5cb41b8247a20152e51d2ad787306&amp;qlt=95"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AMMS_87d6546472b0e719bf86f4f56491bc37&amp;qlt=95" TargetMode="External"/><Relationship Id="rId43" Type="http://schemas.openxmlformats.org/officeDocument/2006/relationships/hyperlink" Target="https://www.bing.com/th?id=AMMS_5f6a86b20eda38e7d669dfc7efa708bb&amp;qlt=95" TargetMode="External"/><Relationship Id="rId48" Type="http://schemas.openxmlformats.org/officeDocument/2006/relationships/hyperlink" Target="https://www.bing.com/images/search?form=xlimg&amp;q=Per%c3%ba" TargetMode="External"/><Relationship Id="rId56" Type="http://schemas.openxmlformats.org/officeDocument/2006/relationships/hyperlink" Target="https://www.bing.com/images/search?form=xlimg&amp;q=Sud%c3%a1frica" TargetMode="External"/><Relationship Id="rId64" Type="http://schemas.openxmlformats.org/officeDocument/2006/relationships/hyperlink" Target="https://www.bing.com/images/search?form=xlimg&amp;q=Venezuela" TargetMode="External"/><Relationship Id="rId8" Type="http://schemas.openxmlformats.org/officeDocument/2006/relationships/hyperlink" Target="https://www.bing.com/images/search?form=xlimg&amp;q=Australia" TargetMode="External"/><Relationship Id="rId51" Type="http://schemas.openxmlformats.org/officeDocument/2006/relationships/hyperlink" Target="https://www.bing.com/th?id=AMMS_4352a440e57951d44230ff328a0d9186&amp;qlt=95" TargetMode="External"/><Relationship Id="rId3" Type="http://schemas.openxmlformats.org/officeDocument/2006/relationships/hyperlink" Target="https://www.bing.com/th?id=AMMS_52b07c5bb98cef3b4e7e2fac16793500&amp;qlt=95" TargetMode="External"/><Relationship Id="rId12" Type="http://schemas.openxmlformats.org/officeDocument/2006/relationships/hyperlink" Target="https://www.bing.com/images/search?form=xlimg&amp;q=Brasil" TargetMode="External"/><Relationship Id="rId17" Type="http://schemas.openxmlformats.org/officeDocument/2006/relationships/hyperlink" Target="https://www.bing.com/th?id=AMMS_82cbad8686f539b174e660f89e78ba0e&amp;qlt=95" TargetMode="External"/><Relationship Id="rId25" Type="http://schemas.openxmlformats.org/officeDocument/2006/relationships/hyperlink" Target="https://www.bing.com/th?id=AMMS_683dce4a43d73465e9323db77ccd7ba4&amp;qlt=95" TargetMode="External"/><Relationship Id="rId33" Type="http://schemas.openxmlformats.org/officeDocument/2006/relationships/hyperlink" Target="https://www.bing.com/th?id=AMMS_824c9d7d3218b9289dca3d0ae8288d69&amp;qlt=95" TargetMode="External"/><Relationship Id="rId38" Type="http://schemas.openxmlformats.org/officeDocument/2006/relationships/hyperlink" Target="https://www.bing.com/images/search?form=xlimg&amp;q=Namibia" TargetMode="External"/><Relationship Id="rId46" Type="http://schemas.openxmlformats.org/officeDocument/2006/relationships/hyperlink" Target="https://www.bing.com/images/search?form=xlimg&amp;q=Panam%c3%a1" TargetMode="External"/><Relationship Id="rId59" Type="http://schemas.openxmlformats.org/officeDocument/2006/relationships/hyperlink" Target="https://www.bing.com/th?id=AMMS_3bf67bba06af4fc7f9912f94fa5e5744&amp;qlt=95" TargetMode="External"/><Relationship Id="rId20" Type="http://schemas.openxmlformats.org/officeDocument/2006/relationships/hyperlink" Target="https://www.bing.com/images/search?form=xlimg&amp;q=Espa%c3%b1a" TargetMode="External"/><Relationship Id="rId41" Type="http://schemas.openxmlformats.org/officeDocument/2006/relationships/hyperlink" Target="https://www.bing.com/th?id=AMMS_38c60cd201842330a197a3c72ef4c7e6&amp;qlt=95" TargetMode="External"/><Relationship Id="rId54" Type="http://schemas.openxmlformats.org/officeDocument/2006/relationships/hyperlink" Target="https://www.bing.com/images/search?form=xlimg&amp;q=Rusia" TargetMode="External"/><Relationship Id="rId62" Type="http://schemas.openxmlformats.org/officeDocument/2006/relationships/hyperlink" Target="https://www.bing.com/images/search?form=xlimg&amp;q=Trinidad+y+Tobago" TargetMode="External"/><Relationship Id="rId1" Type="http://schemas.openxmlformats.org/officeDocument/2006/relationships/hyperlink" Target="https://www.bing.com/th?id=AMMS_82d5a5aafe81deded84c3fbc88a233b5&amp;qlt=95" TargetMode="External"/><Relationship Id="rId6" Type="http://schemas.openxmlformats.org/officeDocument/2006/relationships/hyperlink" Target="https://www.bing.com/images/search?form=xlimg&amp;q=Argentina" TargetMode="External"/><Relationship Id="rId15" Type="http://schemas.openxmlformats.org/officeDocument/2006/relationships/hyperlink" Target="https://www.bing.com/th?id=AMMS_ba7316b220f1e20c8ed77d3c81e9e141&amp;qlt=95" TargetMode="External"/><Relationship Id="rId23" Type="http://schemas.openxmlformats.org/officeDocument/2006/relationships/hyperlink" Target="https://www.bing.com/th?id=AMMS_6c2ab93106d42304c4588505b15c2ea9&amp;qlt=95" TargetMode="External"/><Relationship Id="rId28" Type="http://schemas.openxmlformats.org/officeDocument/2006/relationships/hyperlink" Target="https://www.bing.com/images/search?form=xlimg&amp;q=India" TargetMode="External"/><Relationship Id="rId36" Type="http://schemas.openxmlformats.org/officeDocument/2006/relationships/hyperlink" Target="https://www.bing.com/images/search?form=xlimg&amp;q=M%c3%a9xico" TargetMode="External"/><Relationship Id="rId49" Type="http://schemas.openxmlformats.org/officeDocument/2006/relationships/hyperlink" Target="https://www.bing.com/th?id=AMMS_643d6ff242f4ba338b98312083741a50&amp;qlt=95" TargetMode="External"/><Relationship Id="rId57" Type="http://schemas.openxmlformats.org/officeDocument/2006/relationships/hyperlink" Target="https://www.bing.com/th?id=AMMS_0635fccc121bb6c014f41f6e3c25c774&amp;qlt=95" TargetMode="External"/><Relationship Id="rId10" Type="http://schemas.openxmlformats.org/officeDocument/2006/relationships/hyperlink" Target="https://www.bing.com/images/search?form=xlimg&amp;q=Botsuana" TargetMode="External"/><Relationship Id="rId31" Type="http://schemas.openxmlformats.org/officeDocument/2006/relationships/hyperlink" Target="https://www.bing.com/th?id=AMMS_db27f5af84d8aa7e3bb5a734007a972a&amp;qlt=95" TargetMode="External"/><Relationship Id="rId44" Type="http://schemas.openxmlformats.org/officeDocument/2006/relationships/hyperlink" Target="https://www.bing.com/images/search?form=xlimg&amp;q=Pa%c3%adses+Bajos" TargetMode="External"/><Relationship Id="rId52" Type="http://schemas.openxmlformats.org/officeDocument/2006/relationships/hyperlink" Target="https://www.bing.com/images/search?form=xlimg&amp;q=Rep%c3%bablica+Dominicana" TargetMode="External"/><Relationship Id="rId60" Type="http://schemas.openxmlformats.org/officeDocument/2006/relationships/hyperlink" Target="https://www.bing.com/images/search?form=xlimg&amp;q=Tailandia" TargetMode="External"/><Relationship Id="rId4" Type="http://schemas.openxmlformats.org/officeDocument/2006/relationships/hyperlink" Target="https://www.bing.com/images/search?form=xlimg&amp;q=Angola" TargetMode="External"/><Relationship Id="rId9" Type="http://schemas.openxmlformats.org/officeDocument/2006/relationships/hyperlink" Target="https://www.bing.com/th?id=AMMS_d26932b43886b79f15e04a0675167900&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Srd>
</file>

<file path=xl/richData/rdarray.xml><?xml version="1.0" encoding="utf-8"?>
<arrayData xmlns="http://schemas.microsoft.com/office/spreadsheetml/2017/richdata2" count="115">
  <a r="1">
    <v t="s">Idioma alemán</v>
  </a>
  <a r="3">
    <v t="r">17</v>
    <v t="r">18</v>
    <v t="r">17</v>
  </a>
  <a r="16">
    <v t="r">38</v>
    <v t="r">4</v>
    <v t="r">39</v>
    <v t="r">40</v>
    <v t="s">Turingia</v>
    <v t="r">41</v>
    <v t="r">42</v>
    <v t="r">43</v>
    <v t="r">44</v>
    <v t="r">45</v>
    <v t="r">46</v>
    <v t="r">47</v>
    <v t="r">48</v>
    <v t="r">49</v>
    <v t="r">50</v>
    <v t="r">51</v>
  </a>
  <a r="2">
    <v t="s">Hora central europea de verano</v>
    <v t="s">Hora central europea</v>
  </a>
  <a r="1">
    <v t="s">Idioma portugués</v>
  </a>
  <a r="1">
    <v t="r">77</v>
  </a>
  <a r="18">
    <v t="r">96</v>
    <v t="r">97</v>
    <v t="r">98</v>
    <v t="r">99</v>
    <v t="r">100</v>
    <v t="r">101</v>
    <v t="r">102</v>
    <v t="r">103</v>
    <v t="r">104</v>
    <v t="r">105</v>
    <v t="r">106</v>
    <v t="r">107</v>
    <v t="r">108</v>
    <v t="r">109</v>
    <v t="r">110</v>
    <v t="r">111</v>
    <v t="r">112</v>
    <v t="r">113</v>
  </a>
  <a r="1">
    <v t="s">Tiempo de África Occidental</v>
  </a>
  <a r="1">
    <v t="s">español</v>
  </a>
  <a r="2">
    <v t="r">140</v>
    <v t="r">141</v>
  </a>
  <a r="24">
    <v t="r">127</v>
    <v t="r">161</v>
    <v t="r">162</v>
    <v t="r">163</v>
    <v t="r">164</v>
    <v t="r">165</v>
    <v t="r">166</v>
    <v t="r">167</v>
    <v t="r">168</v>
    <v t="r">169</v>
    <v t="r">170</v>
    <v t="r">171</v>
    <v t="r">172</v>
    <v t="r">173</v>
    <v t="r">174</v>
    <v t="r">175</v>
    <v t="r">176</v>
    <v t="r">177</v>
    <v t="r">178</v>
    <v t="r">179</v>
    <v t="r">180</v>
    <v t="r">181</v>
    <v t="r">182</v>
    <v t="r">183</v>
  </a>
  <a r="1">
    <v t="s">Argentina Time Zone</v>
  </a>
  <a r="3">
    <v t="r">210</v>
    <v t="r">211</v>
    <v t="r">212</v>
  </a>
  <a r="8">
    <v t="r">231</v>
    <v t="r">232</v>
    <v t="r">233</v>
    <v t="r">234</v>
    <v t="r">235</v>
    <v t="r">236</v>
    <v t="r">237</v>
    <v t="r">238</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2">
    <v t="s">Idioma inglés</v>
    <v t="s">Setsuana</v>
  </a>
  <a r="2">
    <v t="r">265</v>
    <v t="r">266</v>
  </a>
  <a r="16">
    <v t="r">252</v>
    <v t="r">285</v>
    <v t="r">286</v>
    <v t="r">287</v>
    <v t="r">288</v>
    <v t="r">289</v>
    <v t="r">290</v>
    <v t="r">291</v>
    <v t="r">292</v>
    <v t="r">293</v>
    <v t="r">294</v>
    <v t="r">295</v>
    <v t="r">296</v>
    <v t="r">297</v>
    <v t="r">298</v>
    <v t="r">299</v>
  </a>
  <a r="1">
    <v t="s">Central Africa Time</v>
  </a>
  <a r="4">
    <v t="r">326</v>
    <v t="s">Milton Ribeiro (Ministro)</v>
    <v t="s">Eduardo Pazuello (Ministro)</v>
    <v t="r">327</v>
  </a>
  <a r="27">
    <v t="r">347</v>
    <v t="r">348</v>
    <v t="r">349</v>
    <v t="r">350</v>
    <v t="r">351</v>
    <v t="r">352</v>
    <v t="r">353</v>
    <v t="r">354</v>
    <v t="r">355</v>
    <v t="r">356</v>
    <v t="r">357</v>
    <v t="r">358</v>
    <v t="r">359</v>
    <v t="r">360</v>
    <v t="r">361</v>
    <v t="r">362</v>
    <v t="r">363</v>
    <v t="r">364</v>
    <v t="r">365</v>
    <v t="r">366</v>
    <v t="r">367</v>
    <v t="r">368</v>
    <v t="r">369</v>
    <v t="r">370</v>
    <v t="r">371</v>
    <v t="r">372</v>
    <v t="r">373</v>
  </a>
  <a r="3">
    <v t="s">Fernando de Noronha Time Zone</v>
    <v t="s">Brasília Time Zone</v>
    <v t="s">Amazon Time Zone</v>
  </a>
  <a r="4">
    <v t="s">Idioma francés</v>
    <v t="s">Idioma inglés</v>
    <v t="s">Inglés canadiense</v>
    <v t="s">Francés canadiense</v>
  </a>
  <a r="1">
    <v t="r">401</v>
  </a>
  <a r="13">
    <v t="r">420</v>
    <v t="r">421</v>
    <v t="r">422</v>
    <v t="r">423</v>
    <v t="r">424</v>
    <v t="r">425</v>
    <v t="r">426</v>
    <v t="r">427</v>
    <v t="r">428</v>
    <v t="r">429</v>
    <v t="r">430</v>
    <v t="r">431</v>
    <v t="r">432</v>
  </a>
  <a r="6">
    <v t="s">Newfoundland Time Zone</v>
    <v t="s">Tiempo del Atlántico</v>
    <v t="s">Horario del este de América del Norte</v>
    <v t="s">Hora estándar del centro</v>
    <v t="s">Tiempo de la montaña</v>
    <v t="s">Tiempo del Pacífico</v>
  </a>
  <a r="1">
    <v t="r">458</v>
  </a>
  <a r="14">
    <v t="r">478</v>
    <v t="r">479</v>
    <v t="r">480</v>
    <v t="r">481</v>
    <v t="r">482</v>
    <v t="r">483</v>
    <v t="r">484</v>
    <v t="r">485</v>
    <v t="r">486</v>
    <v t="r">487</v>
    <v t="r">488</v>
    <v t="r">489</v>
    <v t="r">490</v>
    <v t="r">491</v>
  </a>
  <a r="2">
    <v t="s">Chile Time Zone</v>
    <v t="s">Easter Island Time Zone</v>
  </a>
  <a r="3">
    <v t="r">517</v>
    <v t="r">518</v>
    <v t="r">519</v>
  </a>
  <a r="33">
    <v t="r">505</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a>
  <a r="2">
    <v t="s">Hora legal de Colombia</v>
    <v t="s">Colombia Time Zone</v>
  </a>
  <a r="2">
    <v t="r">595</v>
    <v t="r">596</v>
  </a>
  <a r="59">
    <v t="r">615</v>
    <v t="r">616</v>
    <v t="r">617</v>
    <v t="r">618</v>
    <v t="r">619</v>
    <v t="r">620</v>
    <v t="r">621</v>
    <v t="r">622</v>
    <v t="r">623</v>
    <v t="r">624</v>
    <v t="r">625</v>
    <v t="r">626</v>
    <v t="r">627</v>
    <v t="r">628</v>
    <v t="r">629</v>
    <v t="r">630</v>
    <v t="s">Provincia de Las Palmas</v>
    <v t="r">631</v>
    <v t="r">632</v>
    <v t="r">633</v>
    <v t="s">Provincia de Palencia</v>
    <v t="r">634</v>
    <v t="r">635</v>
    <v t="r">636</v>
    <v t="r">637</v>
    <v t="r">638</v>
    <v t="r">639</v>
    <v t="r">640</v>
    <v t="r">641</v>
    <v t="r">642</v>
    <v t="r">643</v>
    <v t="s">Provincia de Málaga</v>
    <v t="s">Provincia de Granada</v>
    <v t="s">Provincia de Sevilla</v>
    <v t="s">Provincia de Jaén</v>
    <v t="s">Provincia de Cádiz</v>
    <v t="r">644</v>
    <v t="s">Provincia de Zamora</v>
    <v t="r">645</v>
    <v t="s">Provincia de Valladolid</v>
    <v t="s">Provincia de Segovia</v>
    <v t="s">Provincia de Soria</v>
    <v t="s">Provincia de Burgos</v>
    <v t="r">646</v>
    <v t="r">647</v>
    <v t="r">648</v>
    <v t="s">Provincia de Huesca</v>
    <v t="r">649</v>
    <v t="s">Provincia de Teruel</v>
    <v t="r">650</v>
    <v t="r">651</v>
    <v t="r">652</v>
    <v t="s">Provincia de Ciudad Real</v>
    <v t="s">Provincia de Guadalajara</v>
    <v t="r">653</v>
    <v t="r">654</v>
    <v t="r">655</v>
    <v t="r">656</v>
    <v t="r">657</v>
  </a>
  <a r="2">
    <v t="s">Hora central europea</v>
    <v t="s">Hora de Europa Occidental</v>
  </a>
  <a r="2">
    <v t="r">683</v>
    <v t="r">684</v>
  </a>
  <a r="57">
    <v t="r">703</v>
    <v t="r">671</v>
    <v t="r">704</v>
    <v t="r">705</v>
    <v t="r">706</v>
    <v t="r">707</v>
    <v t="r">708</v>
    <v t="r">709</v>
    <v t="r">710</v>
    <v t="r">711</v>
    <v t="r">712</v>
    <v t="r">713</v>
    <v t="r">714</v>
    <v t="r">715</v>
    <v t="r">716</v>
    <v t="r">717</v>
    <v t="r">718</v>
    <v t="r">719</v>
    <v t="r">720</v>
    <v t="r">721</v>
    <v t="r">722</v>
    <v t="r">723</v>
    <v t="r">724</v>
    <v t="r">725</v>
    <v t="r">726</v>
    <v t="r">727</v>
    <v t="r">728</v>
    <v t="r">729</v>
    <v t="r">730</v>
    <v t="r">731</v>
    <v t="r">732</v>
    <v t="r">733</v>
    <v t="r">734</v>
    <v t="r">735</v>
    <v t="r">736</v>
    <v t="r">737</v>
    <v t="r">738</v>
    <v t="r">739</v>
    <v t="r">740</v>
    <v t="r">741</v>
    <v t="r">742</v>
    <v t="r">743</v>
    <v t="r">744</v>
    <v t="r">745</v>
    <v t="r">746</v>
    <v t="r">747</v>
    <v t="r">748</v>
    <v t="r">749</v>
    <v t="r">750</v>
    <v t="r">751</v>
    <v t="r">752</v>
    <v t="r">753</v>
    <v t="r">754</v>
    <v t="r">755</v>
    <v t="r">756</v>
    <v t="r">757</v>
    <v t="r">758</v>
  </a>
  <a r="9">
    <v t="s">Chamorro Time Zone</v>
    <v t="s">Tiempo del Atlántico</v>
    <v t="s">Horario del este de América del Norte</v>
    <v t="s">Hora estándar del centro</v>
    <v t="s">Tiempo de la montaña</v>
    <v t="s">Tiempo del Pacífico</v>
    <v t="s">Tiempo de Alaska</v>
    <v t="s">Tiempo de Hawái-Aleutiano</v>
    <v t="s">Samoa Time Zone</v>
  </a>
  <a r="2">
    <v t="s">Idioma sueco</v>
    <v t="s">Idioma finés</v>
  </a>
  <a r="2">
    <v t="r">785</v>
    <v t="r">786</v>
  </a>
  <a r="16">
    <v t="r">803</v>
    <v t="r">804</v>
    <v t="r">805</v>
    <v t="r">806</v>
    <v t="r">807</v>
    <v t="r">808</v>
    <v t="r">809</v>
    <v t="s">Provincia de Oulu</v>
    <v t="r">810</v>
    <v t="r">811</v>
    <v t="r">812</v>
    <v t="r">813</v>
    <v t="r">814</v>
    <v t="r">815</v>
    <v t="r">816</v>
    <v t="r">817</v>
  </a>
  <a r="1">
    <v t="s">Hora de Europa Oriental</v>
  </a>
  <a r="1">
    <v t="s">Idioma francés</v>
  </a>
  <a r="8">
    <v t="r">842</v>
    <v t="r">843</v>
    <v t="r">844</v>
    <v t="s">Jean Castex (Primer ministro)</v>
    <v t="r">845</v>
    <v t="r">846</v>
    <v t="r">847</v>
    <v t="r">848</v>
  </a>
  <a r="132">
    <v t="s">Río Loira</v>
    <v t="r">866</v>
    <v t="r">867</v>
    <v t="r">830</v>
    <v t="r">868</v>
    <v t="r">869</v>
    <v t="r">870</v>
    <v t="r">871</v>
    <v t="r">872</v>
    <v t="r">873</v>
    <v t="r">874</v>
    <v t="r">875</v>
    <v t="r">876</v>
    <v t="r">877</v>
    <v t="r">878</v>
    <v t="r">879</v>
    <v t="r">880</v>
    <v t="r">881</v>
    <v t="s">Auvernia</v>
    <v t="r">882</v>
    <v t="r">883</v>
    <v t="r">884</v>
    <v t="r">885</v>
    <v t="r">886</v>
    <v t="r">887</v>
    <v t="r">888</v>
    <v t="s">Mediodía-Pirineos</v>
    <v t="r">889</v>
    <v t="r">890</v>
    <v t="r">891</v>
    <v t="r">892</v>
    <v t="r">893</v>
    <v t="r">894</v>
    <v t="r">895</v>
    <v t="s">Aquitania</v>
    <v t="r">896</v>
    <v t="r">897</v>
    <v t="r">898</v>
    <v t="r">899</v>
    <v t="r">900</v>
    <v t="r">901</v>
    <v t="s">Alsacia</v>
    <v t="r">902</v>
    <v t="r">903</v>
    <v t="r">904</v>
    <v t="r">905</v>
    <v t="s">Borgoña</v>
    <v t="r">906</v>
    <v t="s">Alta Normandía</v>
    <v t="r">907</v>
    <v t="r">908</v>
    <v t="r">909</v>
    <v t="r">910</v>
    <v t="r">911</v>
    <v t="s">Poitou-Charentes</v>
    <v t="r">912</v>
    <v t="r">913</v>
    <v t="r">914</v>
    <v t="r">915</v>
    <v t="r">916</v>
    <v t="r">917</v>
    <v t="s">Norte-Paso de Calais</v>
    <v t="r">918</v>
    <v t="r">919</v>
    <v t="r">920</v>
    <v t="r">921</v>
    <v t="r">922</v>
    <v t="r">923</v>
    <v t="r">924</v>
    <v t="r">925</v>
    <v t="r">926</v>
    <v t="r">927</v>
    <v t="r">928</v>
    <v t="r">929</v>
    <v t="s">Lorena</v>
    <v t="r">930</v>
    <v t="r">931</v>
    <v t="r">932</v>
    <v t="r">933</v>
    <v t="r">934</v>
    <v t="r">935</v>
    <v t="r">936</v>
    <v t="r">937</v>
    <v t="r">938</v>
    <v t="r">939</v>
    <v t="s">Franco Condado</v>
    <v t="r">940</v>
    <v t="r">941</v>
    <v t="r">942</v>
    <v t="r">943</v>
    <v t="r">944</v>
    <v t="r">945</v>
    <v t="r">946</v>
    <v t="r">947</v>
    <v t="r">948</v>
    <v t="r">949</v>
    <v t="r">950</v>
    <v t="s">Picardía</v>
    <v t="s">Limosín</v>
    <v t="r">951</v>
    <v t="s">Languedoc-Rosellón</v>
    <v t="r">952</v>
    <v t="r">953</v>
    <v t="s">Champaña-Ardenas</v>
    <v t="s">Ródano-Alpes</v>
    <v t="r">954</v>
    <v t="s">Bretaña</v>
    <v t="r">955</v>
    <v t="r">956</v>
    <v t="r">957</v>
    <v t="s">Baja Normandía</v>
    <v t="r">958</v>
    <v t="r">959</v>
    <v t="r">960</v>
    <v t="r">961</v>
    <v t="r">962</v>
    <v t="r">963</v>
    <v t="r">964</v>
    <v t="r">965</v>
    <v t="r">966</v>
    <v t="r">967</v>
    <v t="r">968</v>
    <v t="r">969</v>
    <v t="r">970</v>
    <v t="r">971</v>
    <v t="r">972</v>
    <v t="r">973</v>
    <v t="r">974</v>
    <v t="r">975</v>
    <v t="r">976</v>
    <v t="r">977</v>
    <v t="r">978</v>
  </a>
  <a r="1">
    <v t="s">Hora central europea</v>
  </a>
  <a r="1">
    <v t="s">Idioma griego</v>
  </a>
  <a r="62">
    <v t="r">1021</v>
    <v t="r">1022</v>
    <v t="r">1023</v>
    <v t="r">1024</v>
    <v t="r">1025</v>
    <v t="r">1026</v>
    <v t="r">1027</v>
    <v t="r">1028</v>
    <v t="r">1029</v>
    <v t="s">Calcídica</v>
    <v t="r">1030</v>
    <v t="r">1031</v>
    <v t="r">1032</v>
    <v t="r">1033</v>
    <v t="r">1034</v>
    <v t="r">1035</v>
    <v t="r">1036</v>
    <v t="r">1037</v>
    <v t="r">1038</v>
    <v t="r">1039</v>
    <v t="r">1040</v>
    <v t="s">Beocia</v>
    <v t="s">Unidad periférica de Corfú</v>
    <v t="r">1041</v>
    <v t="r">1042</v>
    <v t="s">Etolia-Acarnania</v>
    <v t="r">1043</v>
    <v t="r">1044</v>
    <v t="r">1045</v>
    <v t="r">1046</v>
    <v t="r">1047</v>
    <v t="r">1048</v>
    <v t="r">1049</v>
    <v t="s">Unidad periférica de Léucade</v>
    <v t="r">1050</v>
    <v t="r">1051</v>
    <v t="r">1052</v>
    <v t="r">1053</v>
    <v t="s">Unidad periférica de Ródope</v>
    <v t="r">1054</v>
    <v t="r">1055</v>
    <v t="r">1056</v>
    <v t="r">1057</v>
    <v t="r">1058</v>
    <v t="s">Ftiótide</v>
    <v t="r">1059</v>
    <v t="r">1060</v>
    <v t="r">1061</v>
    <v t="r">1062</v>
    <v t="r">1063</v>
    <v t="r">1064</v>
    <v t="r">1065</v>
    <v t="r">1066</v>
    <v t="s">Prefectura de Lesbos</v>
    <v t="r">1067</v>
    <v t="r">1068</v>
    <v t="r">1069</v>
    <v t="s">Cephalonia Prefecture</v>
    <v t="s">Prefectura de Kavala</v>
    <v t="r">1070</v>
    <v t="r">1071</v>
    <v t="r">1072</v>
  </a>
  <a r="2">
    <v t="s">Horario de verano de Europa oriental</v>
    <v t="s">Hora de Europa Oriental</v>
  </a>
  <a r="2">
    <v t="s">Hindi</v>
    <v t="s">Indian English</v>
  </a>
  <a r="10">
    <v t="r">1100</v>
    <v t="r">1101</v>
    <v t="r">1102</v>
    <v t="r">1103</v>
    <v t="r">1104</v>
    <v t="r">1105</v>
    <v t="r">1106</v>
    <v t="r">1107</v>
    <v t="r">1107</v>
    <v t="r">1108</v>
  </a>
  <a r="35">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v t="r">1157</v>
    <v t="r">1158</v>
    <v t="s">Geography of Jammu and Kashmir</v>
  </a>
  <a r="1">
    <v t="s">Huso horario de la India</v>
  </a>
  <a r="3">
    <v t="s">Idioma árabe</v>
    <v t="s">Idioma hebreo</v>
    <v t="s">Modern Hebrew</v>
  </a>
  <a r="3">
    <v t="r">1185</v>
    <v t="r">1186</v>
    <v t="r">1187</v>
  </a>
  <a r="6">
    <v t="r">1204</v>
    <v t="r">1205</v>
    <v t="r">1206</v>
    <v t="r">1207</v>
    <v t="r">1208</v>
    <v t="r">1209</v>
  </a>
  <a r="1">
    <v t="s">Israel Standard Time</v>
  </a>
  <a r="3">
    <v t="r">1235</v>
    <v t="r">1236</v>
    <v t="r">1236</v>
  </a>
  <a r="47">
    <v t="r">1223</v>
    <v t="r">1252</v>
    <v t="r">1253</v>
    <v t="r">1254</v>
    <v t="r">1255</v>
    <v t="r">1256</v>
    <v t="r">1257</v>
    <v t="r">1258</v>
    <v t="r">1259</v>
    <v t="r">1260</v>
    <v t="r">1261</v>
    <v t="r">1262</v>
    <v t="r">1263</v>
    <v t="r">1264</v>
    <v t="r">1265</v>
    <v t="r">1266</v>
    <v t="r">1267</v>
    <v t="r">1268</v>
    <v t="r">1269</v>
    <v t="r">1270</v>
    <v t="r">1271</v>
    <v t="r">1272</v>
    <v t="r">1273</v>
    <v t="r">1274</v>
    <v t="r">1275</v>
    <v t="r">1276</v>
    <v t="r">1277</v>
    <v t="r">1278</v>
    <v t="r">1279</v>
    <v t="r">1280</v>
    <v t="r">1281</v>
    <v t="r">1282</v>
    <v t="r">1283</v>
    <v t="r">1284</v>
    <v t="r">1285</v>
    <v t="r">1286</v>
    <v t="r">1287</v>
    <v t="r">1288</v>
    <v t="r">1289</v>
    <v t="r">1290</v>
    <v t="r">1291</v>
    <v t="r">1292</v>
    <v t="r">1293</v>
    <v t="r">1294</v>
    <v t="r">1295</v>
    <v t="r">1296</v>
    <v t="r">1297</v>
  </a>
  <a r="1">
    <v t="s">Huso horario estándar de Japón</v>
  </a>
  <a r="1">
    <v t="s">Idioma árabe</v>
  </a>
  <a r="3">
    <v t="r">1325</v>
    <v t="r">1326</v>
    <v t="r">1327</v>
  </a>
  <a r="8">
    <v t="r">1344</v>
    <v t="r">1345</v>
    <v t="r">1346</v>
    <v t="r">1347</v>
    <v t="r">1348</v>
    <v t="r">1349</v>
    <v t="r">1350</v>
    <v t="r">1351</v>
  </a>
  <a r="1">
    <v t="r">1376</v>
  </a>
  <a r="32">
    <v t="r">1396</v>
    <v t="r">1364</v>
    <v t="r">1397</v>
    <v t="r">1398</v>
    <v t="r">1399</v>
    <v t="r">1400</v>
    <v t="r">1401</v>
    <v t="r">1402</v>
    <v t="r">1403</v>
    <v t="r">1404</v>
    <v t="r">1405</v>
    <v t="r">1406</v>
    <v t="r">1407</v>
    <v t="r">1408</v>
    <v t="r">1409</v>
    <v t="r">1410</v>
    <v t="r">1411</v>
    <v t="r">1412</v>
    <v t="r">1413</v>
    <v t="r">1414</v>
    <v t="r">1415</v>
    <v t="r">1416</v>
    <v t="r">1417</v>
    <v t="r">1418</v>
    <v t="r">1419</v>
    <v t="r">1420</v>
    <v t="r">1421</v>
    <v t="r">1422</v>
    <v t="r">1423</v>
    <v t="r">1424</v>
    <v t="r">1425</v>
    <v t="r">1426</v>
  </a>
  <a r="1">
    <v t="s">Idioma inglés</v>
  </a>
  <a r="3">
    <v t="r">1452</v>
    <v t="r">1453</v>
    <v t="r">1454</v>
  </a>
  <a r="13">
    <v t="r">1469</v>
    <v t="r">1470</v>
    <v t="r">1471</v>
    <v t="r">1472</v>
    <v t="r">1473</v>
    <v t="r">1474</v>
    <v t="r">1475</v>
    <v t="r">1476</v>
    <v t="r">1477</v>
    <v t="r">1478</v>
    <v t="r">1479</v>
    <v t="r">1480</v>
    <v t="r">1481</v>
  </a>
  <a r="2">
    <v t="s">Central Africa Time</v>
    <v t="s">Tiempo de África Occidental</v>
  </a>
  <a r="4">
    <v t="s">Idioma noruego</v>
    <v t="s">Nynorsk</v>
    <v t="s">Bokmål</v>
    <v t="s">Sami de Lule</v>
  </a>
  <a r="3">
    <v t="r">1508</v>
    <v t="r">1509</v>
    <v t="r">1510</v>
  </a>
  <a r="21">
    <v t="r">1527</v>
    <v t="r">1528</v>
    <v t="r">1495</v>
    <v t="r">1529</v>
    <v t="r">1530</v>
    <v t="r">1531</v>
    <v t="r">1532</v>
    <v t="r">1533</v>
    <v t="r">1534</v>
    <v t="r">1535</v>
    <v t="r">1536</v>
    <v t="r">1537</v>
    <v t="r">1538</v>
    <v t="r">1539</v>
    <v t="r">1540</v>
    <v t="r">1541</v>
    <v t="r">1542</v>
    <v t="r">1543</v>
    <v t="r">1544</v>
    <v t="r">1545</v>
    <v t="r">1546</v>
  </a>
  <a r="4">
    <v t="s">Idioma maorí</v>
    <v t="s">New Zealand Sign Language</v>
    <v t="s">Idioma inglés</v>
    <v t="s">Inglés neozelandés</v>
  </a>
  <a r="2">
    <v t="r">1572</v>
    <v t="r">1573</v>
  </a>
  <a r="11">
    <v t="r">1586</v>
    <v t="r">1587</v>
    <v t="r">1588</v>
    <v t="r">1589</v>
    <v t="r">1590</v>
    <v t="r">1591</v>
    <v t="r">1592</v>
    <v t="r">1593</v>
    <v t="r">1594</v>
    <v t="r">1595</v>
    <v t="r">1596</v>
  </a>
  <a r="1">
    <v t="s">New Zealand Time Zone</v>
  </a>
  <a r="1">
    <v t="s">Idioma neerlandés</v>
  </a>
  <a r="1">
    <v t="r">1622</v>
  </a>
  <a r="15">
    <v t="r">1639</v>
    <v t="r">1640</v>
    <v t="r">1641</v>
    <v t="r">1642</v>
    <v t="r">1643</v>
    <v t="r">1644</v>
    <v t="r">1645</v>
    <v t="r">1646</v>
    <v t="r">1647</v>
    <v t="r">1648</v>
    <v t="r">1649</v>
    <v t="r">1650</v>
    <v t="r">1651</v>
    <v t="r">1652</v>
    <v t="r">1653</v>
  </a>
  <a r="2">
    <v t="s">Hora central europea</v>
    <v t="s">Tiempo del Atlántico</v>
  </a>
  <a r="2">
    <v t="s">español</v>
    <v t="s">Español panameño</v>
  </a>
  <a r="2">
    <v t="s">José Gabriel Carrizo (Vicepresidente)</v>
    <v t="s">Laurentino Cortizo (Presidente)</v>
  </a>
  <a r="12">
    <v t="r">1696</v>
    <v t="r">1697</v>
    <v t="r">1698</v>
    <v t="r">1699</v>
    <v t="r">1700</v>
    <v t="r">1701</v>
    <v t="r">1702</v>
    <v t="r">1703</v>
    <v t="r">1704</v>
    <v t="r">1705</v>
    <v t="r">1706</v>
    <v t="s">Provincia de Panamá Oeste</v>
  </a>
  <a r="2">
    <v t="s">UTC-05:00</v>
    <v t="s">Horario del este de América del Norte</v>
  </a>
  <a r="3">
    <v t="s">español</v>
    <v t="s">Lenguas quechuas</v>
    <v t="s">Idioma aimara</v>
  </a>
  <a r="5">
    <v t="s">Ariela Luna (Ministro)</v>
    <v t="r">1733</v>
    <v t="s">Dina Boluarte (Vicepresidente)</v>
    <v t="s">Pedro Castillo (Presidente)</v>
    <v t="s">Aníbal Torres (Primer ministro)</v>
  </a>
  <a r="2">
    <v t="r">1751</v>
    <v t="r">1752</v>
  </a>
  <a r="2">
    <v t="s">Huso horario del Perú</v>
    <v t="s">UTC-05:00</v>
  </a>
  <a r="2">
    <v t="s">español</v>
    <v t="s">Idioma inglés</v>
  </a>
  <a r="2">
    <v t="s">español</v>
    <v t="s">Español dominicano</v>
  </a>
  <a r="3">
    <v t="r">1799</v>
    <v t="s">Raquel Peña (Vicepresidente)</v>
    <v t="r">1799</v>
  </a>
  <a r="32">
    <v t="r">1814</v>
    <v t="r">1815</v>
    <v t="r">1816</v>
    <v t="r">1817</v>
    <v t="r">1818</v>
    <v t="r">1819</v>
    <v t="r">1820</v>
    <v t="r">1821</v>
    <v t="r">1822</v>
    <v t="r">1823</v>
    <v t="r">1824</v>
    <v t="r">1825</v>
    <v t="r">1826</v>
    <v t="r">1827</v>
    <v t="r">1828</v>
    <v t="r">1829</v>
    <v t="r">1830</v>
    <v t="r">1831</v>
    <v t="r">1832</v>
    <v t="r">1833</v>
    <v t="r">1834</v>
    <v t="r">1835</v>
    <v t="r">1836</v>
    <v t="r">1837</v>
    <v t="r">1838</v>
    <v t="r">1839</v>
    <v t="r">1840</v>
    <v t="r">1841</v>
    <v t="r">1842</v>
    <v t="r">1843</v>
    <v t="r">1844</v>
    <v t="r">1845</v>
  </a>
  <a r="1">
    <v t="s">Tiempo del Atlántico</v>
  </a>
  <a r="1">
    <v t="s">Idioma ruso</v>
  </a>
  <a r="2">
    <v t="r">1871</v>
    <v t="s">Mijaíl Mishustin (Primer ministro)</v>
  </a>
  <a r="80">
    <v t="r">1858</v>
    <v t="r">1889</v>
    <v t="r">1890</v>
    <v t="r">1891</v>
    <v t="r">1892</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a>
  <a r="9">
    <v t="s">Hora de Magadán</v>
    <v t="s">Hora de Vladivostok</v>
    <v t="s">Hora de Yakutsk</v>
    <v t="s">Hora de Irkutsk</v>
    <v t="s">Hora de Krasnoyarsk</v>
    <v t="s">Hora de Omsk</v>
    <v t="s">Hora de Ekaterimburgo</v>
    <v t="s">Hora de Kaliningrado</v>
    <v t="s">Hora de Moscú</v>
  </a>
  <a r="28">
    <v t="s">South African English</v>
    <v t="s">Afrikáans</v>
    <v t="s">Idioma zulú</v>
    <v t="s">Idioma xhosa</v>
    <v t="s">Setsuana</v>
    <v t="s">Sesoto</v>
    <v t="s">Idioma suazi</v>
    <v t="s">Idioma venda</v>
    <v t="s">Idioma tsonga</v>
    <v t="s">Sesotho sa leboa</v>
    <v t="s">Idioma ndebele del sur</v>
    <v t="s">Idioma inglés</v>
    <v t="s">Idioma alemán</v>
    <v t="s">Sánscrito</v>
    <v t="s">Idioma portugués</v>
    <v t="s">Hindi</v>
    <v t="s">Idioma árabe</v>
    <v t="s">Idioma hebreo</v>
    <v t="s">Idioma griego</v>
    <v t="s">Idioma tamil</v>
    <v t="s">Urdu</v>
    <v t="s">Idioma télugu</v>
    <v t="s">Idioma guyaratí</v>
    <v t="s">Lenguas joisanas</v>
    <v t="s">Idioma khoekhoe</v>
    <v t="s">Lenguas de Sudáfrica</v>
    <v t="s">Lenguaje de Signos Sudafricano</v>
    <v t="s">Lenguas kxoe</v>
  </a>
  <a r="2">
    <v t="r">1994</v>
    <v t="r">1995</v>
  </a>
  <a r="9">
    <v t="r">2013</v>
    <v t="r">2014</v>
    <v t="r">2015</v>
    <v t="r">2016</v>
    <v t="r">2017</v>
    <v t="r">2018</v>
    <v t="r">2019</v>
    <v t="r">2020</v>
    <v t="r">2021</v>
  </a>
  <a r="1">
    <v t="s">South African Standard Time</v>
  </a>
  <a r="1">
    <v t="s">Idioma sueco</v>
  </a>
  <a r="1">
    <v t="s">Magdalena Andersson (Primer ministro)</v>
  </a>
  <a r="21">
    <v t="r">2061</v>
    <v t="r">2062</v>
    <v t="r">2063</v>
    <v t="r">2064</v>
    <v t="r">2065</v>
    <v t="r">2066</v>
    <v t="r">2067</v>
    <v t="r">2068</v>
    <v t="r">2069</v>
    <v t="r">2070</v>
    <v t="r">2071</v>
    <v t="r">2072</v>
    <v t="r">2073</v>
    <v t="r">2074</v>
    <v t="r">2075</v>
    <v t="r">2076</v>
    <v t="r">2077</v>
    <v t="r">2078</v>
    <v t="r">2079</v>
    <v t="r">2080</v>
    <v t="r">2081</v>
  </a>
  <a r="1">
    <v t="s">Idioma tailandés</v>
  </a>
  <a r="10">
    <v t="r">2106</v>
    <v t="r">2107</v>
    <v t="r">2108</v>
    <v t="s">Anutin Charnvirakul (Ministro)</v>
    <v t="r">2109</v>
    <v t="s">Thonmanat Phromphan (Ministro)</v>
    <v t="s">Prapat Phothasuthan (Ministro)</v>
    <v t="s">Chalermchai Srichang (Ministro)</v>
    <v t="s">Dhevan Liptapanlop (Ministro)</v>
    <v t="s">Chaichan Changmongkol (Ministro)</v>
  </a>
  <a r="2">
    <v t="r">2093</v>
    <v t="r">2125</v>
  </a>
  <a r="1">
    <v t="s">Thailand Time Zone</v>
  </a>
  <a r="2">
    <v t="s">Idioma inglés</v>
    <v t="s">Trinidadian and Tobagonian English</v>
  </a>
  <a r="3">
    <v t="r">2152</v>
    <v t="s">Donna Cox (Ministro)</v>
    <v t="r">2153</v>
  </a>
  <a r="6">
    <v t="r">2139</v>
    <v t="r">2169</v>
    <v t="r">2170</v>
    <v t="r">2141</v>
    <v t="r">2171</v>
    <v t="r">2172</v>
  </a>
  <a r="2">
    <v t="s">español</v>
    <v t="s">Español venezolano</v>
  </a>
  <a r="3">
    <v t="s">Juan Guaidó (Presidente)</v>
    <v t="s">Luis Salerfi López Chajade (Ministro)</v>
    <v t="r">2197</v>
  </a>
  <a r="25">
    <v t="r">2215</v>
    <v t="r">2216</v>
    <v t="r">2217</v>
    <v t="r">2218</v>
    <v t="r">2219</v>
    <v t="r">2220</v>
    <v t="r">2221</v>
    <v t="r">2222</v>
    <v t="r">2223</v>
    <v t="r">2224</v>
    <v t="r">2225</v>
    <v t="r">2226</v>
    <v t="r">2227</v>
    <v t="r">2228</v>
    <v t="r">2229</v>
    <v t="r">2230</v>
    <v t="r">2231</v>
    <v t="r">2232</v>
    <v t="r">2233</v>
    <v t="r">2234</v>
    <v t="r">2235</v>
    <v t="r">2236</v>
    <v t="r">2237</v>
    <v t="r">2238</v>
    <v t="r">2239</v>
  </a>
  <a r="1">
    <v t="s">Hora legal de Venezuela</v>
  </a>
</arrayData>
</file>

<file path=xl/richData/rdrichvalue.xml><?xml version="1.0" encoding="utf-8"?>
<rvData xmlns="http://schemas.microsoft.com/office/spreadsheetml/2017/richdata" count="2249">
  <rv s="0">
    <v>536870912</v>
    <v>Alemania</v>
    <v>75c62d8e-1449-4e4d-b188-d9e88f878dd9</v>
    <v>es-ES</v>
    <v>Map</v>
  </rv>
  <rv s="1">
    <fb>357022</fb>
    <v>29</v>
  </rv>
  <rv s="1">
    <fb>0.326912067781085</fb>
    <v>30</v>
  </rv>
  <rv s="1">
    <fb>1.4456670146976E-2</fb>
    <v>30</v>
  </rv>
  <rv s="0">
    <v>536870912</v>
    <v>Berlín</v>
    <v>42784943-7c23-7672-5527-06f89b965cdf</v>
    <v>es-MX</v>
    <v>Map</v>
  </rv>
  <rv s="1">
    <fb>2098173930000</fb>
    <v>31</v>
  </rv>
  <rv s="1">
    <fb>49</fb>
    <v>32</v>
  </rv>
  <rv s="1">
    <fb>78.862551056754995</fb>
    <v>33</v>
  </rv>
  <rv s="1">
    <fb>7035.4829747167596</fb>
    <v>29</v>
  </rv>
  <rv s="1">
    <fb>727972.84</fb>
    <v>29</v>
  </rv>
  <rv s="1">
    <fb>80.892682926829295</fb>
    <v>33</v>
  </rv>
  <rv s="1">
    <fb>0.12528421940000001</fb>
    <v>30</v>
  </rv>
  <rv s="2">
    <v>0</v>
  </rv>
  <rv s="3">
    <v>0</v>
    <v>27</v>
    <v>34</v>
    <v>6</v>
    <v>0</v>
    <v>Image of Alemania</v>
  </rv>
  <rv s="1">
    <fb>0.11505903952014901</fb>
    <v>30</v>
  </rv>
  <rv s="1">
    <fb>112.854887342124</fb>
    <v>35</v>
  </rv>
  <rv s="4">
    <v>https://www.bing.com/search?q=Alemania&amp;form=skydnc</v>
    <v>Aprenda más con Bing</v>
  </rv>
  <rv s="0">
    <v>805306368</v>
    <v>Frank-Walter Steinmeier (Presidente)</v>
    <v>a6d595f9-116c-57de-2b35-48e9bde9f83d</v>
    <v>es-MX</v>
    <v>Generic</v>
  </rv>
  <rv s="0">
    <v>805306368</v>
    <v>Peter Altmaier (Ministro)</v>
    <v>3d95f70d-7234-720a-54cb-ed3fa7fffd7f</v>
    <v>es-MX</v>
    <v>Generic</v>
  </rv>
  <rv s="2">
    <v>1</v>
  </rv>
  <rv s="1">
    <fb>1.0402236</fb>
    <v>30</v>
  </rv>
  <rv s="1">
    <fb>0.70246649999999999</fb>
    <v>30</v>
  </rv>
  <rv s="1">
    <fb>4.2488000000000001</fb>
    <v>36</v>
  </rv>
  <rv s="1">
    <fb>3.1</fb>
    <v>33</v>
  </rv>
  <rv s="1">
    <fb>3845630030823.52</fb>
    <v>31</v>
  </rv>
  <rv s="1">
    <fb>83132799</fb>
    <v>29</v>
  </rv>
  <rv s="1">
    <fb>64324835</fb>
    <v>29</v>
  </rv>
  <rv s="1">
    <fb>0.24600000000000002</fb>
    <v>30</v>
  </rv>
  <rv s="1">
    <fb>2.8999999999999998E-2</fb>
    <v>30</v>
  </rv>
  <rv s="1">
    <fb>0.39600000000000002</fb>
    <v>30</v>
  </rv>
  <rv s="1">
    <fb>7.5999999999999998E-2</fb>
    <v>30</v>
  </rv>
  <rv s="1">
    <fb>0.22800000000000001</fb>
    <v>30</v>
  </rv>
  <rv s="1">
    <fb>0.60811000823974604</fb>
    <v>30</v>
  </rv>
  <rv s="1">
    <fb>0.128</fb>
    <v>30</v>
  </rv>
  <rv s="1">
    <fb>0.17100000000000001</fb>
    <v>30</v>
  </rv>
  <rv s="1">
    <fb>1.39</fb>
    <v>37</v>
  </rv>
  <rv s="1">
    <fb>7</fb>
    <v>33</v>
  </rv>
  <rv s="1">
    <fb>9.99</fb>
    <v>37</v>
  </rv>
  <rv s="0">
    <v>536870912</v>
    <v>Hamburgo</v>
    <v>0937ec8c-54f7-94c7-d7b8-0ea8c6cfce6f</v>
    <v>es-MX</v>
    <v>Map</v>
  </rv>
  <rv s="0">
    <v>536870912</v>
    <v>Baviera</v>
    <v>e4f7e69f-e1bc-189a-d23d-b2ecee6a88d5</v>
    <v>es-MX</v>
    <v>Map</v>
  </rv>
  <rv s="0">
    <v>536870912</v>
    <v>Baden-Wurtemberg</v>
    <v>e4767d1d-15fd-a8bd-1fcd-f8214d3c189f</v>
    <v>es-MX</v>
    <v>Map</v>
  </rv>
  <rv s="0">
    <v>536870912</v>
    <v>Sajonia</v>
    <v>db04ed86-d227-952f-dbae-2881e92d2d0a</v>
    <v>es-MX</v>
    <v>Map</v>
  </rv>
  <rv s="0">
    <v>536870912</v>
    <v>Renania del Norte-Westfalia</v>
    <v>7192ac29-308b-9018-2da7-1d16b5afb233</v>
    <v>es-MX</v>
    <v>Map</v>
  </rv>
  <rv s="0">
    <v>536870912</v>
    <v>Renania-Palatinado</v>
    <v>b2634da1-26f3-4709-d63d-9f9489a33d9c</v>
    <v>es-MX</v>
    <v>Map</v>
  </rv>
  <rv s="0">
    <v>536870912</v>
    <v>Mecklemburgo-Pomerania Occidental</v>
    <v>b0adc1b4-6fe2-3ad0-81e1-78c9ba53cedb</v>
    <v>es-MX</v>
    <v>Map</v>
  </rv>
  <rv s="0">
    <v>536870912</v>
    <v>Schleswig-Holstein</v>
    <v>6dde426c-96c7-18bd-f4e1-b41b7575557a</v>
    <v>es-MX</v>
    <v>Map</v>
  </rv>
  <rv s="0">
    <v>536870912</v>
    <v>Hesse</v>
    <v>90fbe078-3753-40db-ff12-40aa58e76c5f</v>
    <v>es-MX</v>
    <v>Map</v>
  </rv>
  <rv s="0">
    <v>536870912</v>
    <v>Sarre</v>
    <v>077b3058-0078-d492-aee0-52b8d21ee39e</v>
    <v>es-MX</v>
    <v>Map</v>
  </rv>
  <rv s="0">
    <v>536870912</v>
    <v>Baja Sajonia</v>
    <v>c91589e2-9db8-e9f2-b60d-1000c3502bc2</v>
    <v>es-MX</v>
    <v>Map</v>
  </rv>
  <rv s="0">
    <v>536870912</v>
    <v>Sajonia-Anhalt</v>
    <v>6af91c75-020d-7d63-0e2d-ab73f9f73280</v>
    <v>es-MX</v>
    <v>Map</v>
  </rv>
  <rv s="0">
    <v>536870912</v>
    <v>Brandeburgo</v>
    <v>c841173c-24ae-1249-8be1-c2ff2ec02111</v>
    <v>es-MX</v>
    <v>Map</v>
  </rv>
  <rv s="0">
    <v>536870912</v>
    <v>Bremen</v>
    <v>70a6262d-6ded-6a1a-8a3d-e24538d50a05</v>
    <v>es-MX</v>
    <v>Map</v>
  </rv>
  <rv s="2">
    <v>2</v>
  </rv>
  <rv s="1">
    <fb>180000</fb>
    <v>29</v>
  </rv>
  <rv s="1">
    <fb>3.0429999828338602E-2</fb>
    <v>38</v>
  </rv>
  <rv s="1">
    <fb>1.56</fb>
    <v>36</v>
  </rv>
  <rv s="1">
    <fb>0.48799999999999999</fb>
    <v>30</v>
  </rv>
  <rv s="1">
    <fb>9.5</fb>
    <v>36</v>
  </rv>
  <rv s="1">
    <fb>0.47678612319670299</fb>
    <v>30</v>
  </rv>
  <rv s="2">
    <v>3</v>
  </rv>
  <rv s="5">
    <v>#VALUE!</v>
    <v>es-ES</v>
    <v>75c62d8e-1449-4e4d-b188-d9e88f878dd9</v>
    <v>536870912</v>
    <v>1</v>
    <v>20</v>
    <v>21</v>
    <v>22</v>
    <v>Alemania</v>
    <v>25</v>
    <v>26</v>
    <v>Map</v>
    <v>27</v>
    <v>28</v>
    <v>DE</v>
    <v>1</v>
    <v>2</v>
    <v>3</v>
    <v>4</v>
    <v>5</v>
    <v>4</v>
    <v>6</v>
    <v>EUR</v>
    <v>7</v>
    <v>8</v>
    <v>Alemania, oficialmente República Federal de Alemania, es uno de los veintisiete Estados soberanos que forman la Unión Europea. Constituido en Estado social y democrático de derecho, su forma de gobierno es la república parlamentaria y federal. Su capital es Berlín. Está formado por dieciséis estados federados y limita al norte con el mar del Norte, Dinamarca, Suecia y el mar Báltico; al este con Polonia y la República Checa; al sur con Austria y Suiza; y al oeste con Francia, Luxemburgo, Bélgica y los Países Bajos. La ciudad de Büsingen am Hochrhein, enclavada en Suiza, también forma parte de Alemania. El territorio de Alemania abarca 357 376 km² de extensión y posee un clima templado. Con casi 83 millones de habitantes, es el país más poblado entre los Estados miembros de la Unión Europea, y es el hogar del tercer mayor grupo de emigrantes internacionales. En 2014, Alemania fue el segundo destino de las migraciones más popular en el mundo, después de Estados Unidos.</v>
    <v>9</v>
    <v>10</v>
    <v>11</v>
    <v>Deutschlandlied</v>
    <v>12</v>
    <v>13</v>
    <v>14</v>
    <v>15</v>
    <v>16</v>
    <v>19</v>
    <v>20</v>
    <v>21</v>
    <v>22</v>
    <v>23</v>
    <v>Alemania</v>
    <v>24</v>
    <v>25</v>
    <v>26</v>
    <v>27</v>
    <v>28</v>
    <v>29</v>
    <v>30</v>
    <v>31</v>
    <v>32</v>
    <v>33</v>
    <v>34</v>
    <v>35</v>
    <v>36</v>
    <v>37</v>
    <v>52</v>
    <v>53</v>
    <v>54</v>
    <v>55</v>
    <v>56</v>
    <v>57</v>
    <v>58</v>
    <v>Alemania</v>
    <v>mdp/vdpid/94</v>
    <v>59</v>
  </rv>
  <rv s="0">
    <v>536870912</v>
    <v>Angola</v>
    <v>c44de41a-6be7-26a0-e667-1b91b20b039f</v>
    <v>es-ES</v>
    <v>Map</v>
  </rv>
  <rv s="1">
    <fb>1246700</fb>
    <v>29</v>
  </rv>
  <rv s="1">
    <fb>0.46307210410483696</fb>
    <v>30</v>
  </rv>
  <rv s="1">
    <fb>0.17145319942787199</fb>
    <v>30</v>
  </rv>
  <rv s="0">
    <v>536870912</v>
    <v>Luanda</v>
    <v>8a776407-8935-f0e9-c346-94fa1f94d32b</v>
    <v>es-MX</v>
    <v>Map</v>
  </rv>
  <rv s="1">
    <fb>244</fb>
    <v>32</v>
  </rv>
  <rv s="1">
    <fb>48.305593009732902</fb>
    <v>33</v>
  </rv>
  <rv s="1">
    <fb>312.228824978484</fb>
    <v>29</v>
  </rv>
  <rv s="1">
    <fb>34693.487000000001</fb>
    <v>29</v>
  </rv>
  <rv s="1">
    <fb>60.781999999999996</fb>
    <v>33</v>
  </rv>
  <rv s="1">
    <fb>0.33387796799999997</fb>
    <v>30</v>
  </rv>
  <rv s="2">
    <v>4</v>
  </rv>
  <rv s="3">
    <v>1</v>
    <v>27</v>
    <v>50</v>
    <v>6</v>
    <v>0</v>
    <v>Image of Angola</v>
  </rv>
  <rv s="1">
    <fb>9.2237774537182501E-2</fb>
    <v>30</v>
  </rv>
  <rv s="1">
    <fb>261.72720165799001</fb>
    <v>35</v>
  </rv>
  <rv s="4">
    <v>https://www.bing.com/search?q=Angola&amp;form=skydnc</v>
    <v>Aprenda más con Bing</v>
  </rv>
  <rv s="0">
    <v>805306368</v>
    <v>João Lourenço (Presidente)</v>
    <v>ed80ec01-2935-4c79-9f19-8a6e4629a905</v>
    <v>es-MX</v>
    <v>Generic</v>
  </rv>
  <rv s="2">
    <v>5</v>
  </rv>
  <rv s="1">
    <fb>1.1347795999999999</fb>
    <v>30</v>
  </rv>
  <rv s="1">
    <fb>9.336259999999999E-2</fb>
    <v>30</v>
  </rv>
  <rv s="1">
    <fb>0.21460000000000001</fb>
    <v>36</v>
  </rv>
  <rv s="1">
    <fb>51.6</fb>
    <v>33</v>
  </rv>
  <rv s="1">
    <fb>94635415869.985107</fb>
    <v>31</v>
  </rv>
  <rv s="1">
    <fb>31825295</fb>
    <v>29</v>
  </rv>
  <rv s="1">
    <fb>21061025</fb>
    <v>29</v>
  </rv>
  <rv s="1">
    <fb>1.3000000000000001E-2</fb>
    <v>30</v>
  </rv>
  <rv s="1">
    <fb>0.55600000000000005</fb>
    <v>30</v>
  </rv>
  <rv s="1">
    <fb>3.7999999999999999E-2</fb>
    <v>30</v>
  </rv>
  <rv s="1">
    <fb>0.20399999999999999</fb>
    <v>30</v>
  </rv>
  <rv s="1">
    <fb>0.77492996215820298</fb>
    <v>30</v>
  </rv>
  <rv s="1">
    <fb>7.6999999999999999E-2</fb>
    <v>30</v>
  </rv>
  <rv s="1">
    <fb>0.126</fb>
    <v>30</v>
  </rv>
  <rv s="1">
    <fb>0.97</fb>
    <v>37</v>
  </rv>
  <rv s="1">
    <fb>241</fb>
    <v>33</v>
  </rv>
  <rv s="1">
    <fb>0.71</fb>
    <v>37</v>
  </rv>
  <rv s="0">
    <v>536870912</v>
    <v>Provincia de Huíla</v>
    <v>abf6abfc-f076-1235-dc02-972c822a69c8</v>
    <v>es-MX</v>
    <v>Map</v>
  </rv>
  <rv s="0">
    <v>536870912</v>
    <v>Provincia de Cabinda</v>
    <v>7672281f-a928-c930-b47c-81f5b7876acf</v>
    <v>es-MX</v>
    <v>Map</v>
  </rv>
  <rv s="0">
    <v>536870912</v>
    <v>Provincia de Bié</v>
    <v>1ae476bf-5de5-fbcb-eb8c-d9c924ab73b2</v>
    <v>es-MX</v>
    <v>Map</v>
  </rv>
  <rv s="0">
    <v>536870912</v>
    <v>Provincia de Luanda</v>
    <v>3fc5bc35-c317-3bea-49c0-8dd6d20e2533</v>
    <v>es-MX</v>
    <v>Map</v>
  </rv>
  <rv s="0">
    <v>536870912</v>
    <v>Provincia de Moxico</v>
    <v>f682e4b6-b04b-667e-8c02-59063a376b5a</v>
    <v>es-MX</v>
    <v>Map</v>
  </rv>
  <rv s="0">
    <v>536870912</v>
    <v>Provincia de Cuanza Norte</v>
    <v>b8bbd69b-0659-b2bf-d552-01eba5ae5792</v>
    <v>es-MX</v>
    <v>Map</v>
  </rv>
  <rv s="0">
    <v>536870912</v>
    <v>Provincia de Bengo</v>
    <v>327e9606-e870-8641-b1fc-3603da70608f</v>
    <v>es-MX</v>
    <v>Map</v>
  </rv>
  <rv s="0">
    <v>536870912</v>
    <v>Provincia de Cuanza Sur</v>
    <v>8a98e101-ea44-19fe-1981-331be311010a</v>
    <v>es-MX</v>
    <v>Map</v>
  </rv>
  <rv s="0">
    <v>536870912</v>
    <v>Provincia de Lunda Sur</v>
    <v>41523132-0a9a-7b5a-cd2f-4f0b9710d443</v>
    <v>es-MX</v>
    <v>Map</v>
  </rv>
  <rv s="0">
    <v>536870912</v>
    <v>Provincia de Zaire</v>
    <v>3a002640-0183-b075-1951-2692cabc6b71</v>
    <v>es-MX</v>
    <v>Map</v>
  </rv>
  <rv s="0">
    <v>536870912</v>
    <v>Provincia de Huambo</v>
    <v>04981c62-f1c7-4dd8-ddf0-315359e7ce19</v>
    <v>es-MX</v>
    <v>Map</v>
  </rv>
  <rv s="0">
    <v>536870912</v>
    <v>Provincia de Namibe</v>
    <v>a646f8c8-b948-11ea-ba49-12591ba9542c</v>
    <v>es-MX</v>
    <v>Map</v>
  </rv>
  <rv s="0">
    <v>536870912</v>
    <v>Provincia de Cuando Cubango</v>
    <v>d9441e4b-03d2-6adb-f1c1-8dbfb4d68ac4</v>
    <v>es-MX</v>
    <v>Map</v>
  </rv>
  <rv s="0">
    <v>536870912</v>
    <v>Provincia de Lunda Norte</v>
    <v>2b0900d5-fff2-cf13-a8f4-d20c45f69dde</v>
    <v>es-MX</v>
    <v>Map</v>
  </rv>
  <rv s="0">
    <v>536870912</v>
    <v>Provincia de Cunene</v>
    <v>e0b594d2-cc63-d93d-07f2-cf72875cdd28</v>
    <v>es-MX</v>
    <v>Map</v>
  </rv>
  <rv s="0">
    <v>536870912</v>
    <v>Provincia de Uíge</v>
    <v>6a34ff6c-96f1-ccb1-d2c7-5cf62f9924de</v>
    <v>es-MX</v>
    <v>Map</v>
  </rv>
  <rv s="0">
    <v>536870912</v>
    <v>Provincia de Benguela</v>
    <v>1d609f56-97f4-4bd4-3c63-12f32c8e2c99</v>
    <v>es-MX</v>
    <v>Map</v>
  </rv>
  <rv s="0">
    <v>536870912</v>
    <v>Provincia de Malanje</v>
    <v>3099b36f-1396-31fe-b591-dd982d3e0128</v>
    <v>es-MX</v>
    <v>Map</v>
  </rv>
  <rv s="2">
    <v>6</v>
  </rv>
  <rv s="1">
    <fb>117000</fb>
    <v>29</v>
  </rv>
  <rv s="1">
    <fb>6.8860001564025899E-2</fb>
    <v>38</v>
  </rv>
  <rv s="1">
    <fb>5.5190000000000001</fb>
    <v>36</v>
  </rv>
  <rv s="1">
    <fb>0.49099999999999999</fb>
    <v>30</v>
  </rv>
  <rv s="1">
    <fb>40.728999999999999</fb>
    <v>36</v>
  </rv>
  <rv s="1">
    <fb>0.47477340178070099</fb>
    <v>30</v>
  </rv>
  <rv s="2">
    <v>7</v>
  </rv>
  <rv s="6">
    <v>#VALUE!</v>
    <v>es-ES</v>
    <v>c44de41a-6be7-26a0-e667-1b91b20b039f</v>
    <v>536870912</v>
    <v>1</v>
    <v>46</v>
    <v>47</v>
    <v>48</v>
    <v>Angola</v>
    <v>25</v>
    <v>26</v>
    <v>Map</v>
    <v>27</v>
    <v>49</v>
    <v>AO</v>
    <v>62</v>
    <v>63</v>
    <v>64</v>
    <v>65</v>
    <v>65</v>
    <v>66</v>
    <v>AOA</v>
    <v>67</v>
    <v>68</v>
    <v>Angola, cuyo nombre oficial es República de Angola, es un país ubicado al sur de África que tiene fronteras con Namibia por el sur, con la República Democrática del Congo y la República del Congo por el norte y con Zambia por el este, mientras que hacia el oeste tiene costa bañada por el océano Atlántico. Su capital es Luanda y al norte del país se encuentra el exclave de Cabinda, que tiene fronteras con la República del Congo y con la República Democrática del Congo.</v>
    <v>69</v>
    <v>70</v>
    <v>71</v>
    <v>Angola Avante!</v>
    <v>72</v>
    <v>73</v>
    <v>74</v>
    <v>75</v>
    <v>76</v>
    <v>78</v>
    <v>79</v>
    <v>80</v>
    <v>81</v>
    <v>82</v>
    <v>Angola</v>
    <v>83</v>
    <v>84</v>
    <v>85</v>
    <v>29</v>
    <v>86</v>
    <v>87</v>
    <v>88</v>
    <v>89</v>
    <v>90</v>
    <v>91</v>
    <v>92</v>
    <v>93</v>
    <v>94</v>
    <v>95</v>
    <v>114</v>
    <v>115</v>
    <v>116</v>
    <v>117</v>
    <v>118</v>
    <v>119</v>
    <v>120</v>
    <v>Angola</v>
    <v>mdp/vdpid/9</v>
    <v>121</v>
  </rv>
  <rv s="0">
    <v>536870912</v>
    <v>Argentina</v>
    <v>87153d87-9bb0-166a-3d56-613bdc274e1b</v>
    <v>es-ES</v>
    <v>Map</v>
  </rv>
  <rv s="1">
    <fb>2780400</fb>
    <v>29</v>
  </rv>
  <rv s="1">
    <fb>9.7984058182512504E-2</fb>
    <v>30</v>
  </rv>
  <rv s="1">
    <fb>0.53548304349234199</fb>
    <v>30</v>
  </rv>
  <rv s="0">
    <v>536870912</v>
    <v>Buenos Aires</v>
    <v>857a6814-3fe8-c414-84da-24018be87fce</v>
    <v>es-MX</v>
    <v>Map</v>
  </rv>
  <rv s="1">
    <fb>39393540000</fb>
    <v>31</v>
  </rv>
  <rv s="1">
    <fb>54</fb>
    <v>32</v>
  </rv>
  <rv s="1">
    <fb>87.722407479689195</fb>
    <v>33</v>
  </rv>
  <rv s="1">
    <fb>3074.70207056563</fb>
    <v>29</v>
  </rv>
  <rv s="1">
    <fb>201347.636</fb>
    <v>29</v>
  </rv>
  <rv s="1">
    <fb>76.52</fb>
    <v>33</v>
  </rv>
  <rv s="1">
    <fb>0.17628076140000001</fb>
    <v>30</v>
  </rv>
  <rv s="2">
    <v>8</v>
  </rv>
  <rv s="3">
    <v>2</v>
    <v>27</v>
    <v>66</v>
    <v>6</v>
    <v>0</v>
    <v>Image of Argentina</v>
  </rv>
  <rv s="1">
    <fb>0.10087499305375699</fb>
    <v>30</v>
  </rv>
  <rv s="1">
    <fb>232.75109166666701</fb>
    <v>35</v>
  </rv>
  <rv s="4">
    <v>https://www.bing.com/search?q=Argentina&amp;form=skydnc</v>
    <v>Aprenda más con Bing</v>
  </rv>
  <rv s="0">
    <v>805306368</v>
    <v>Cristina Fernández de Kirchner (Vicepresidente)</v>
    <v>ad82c326-bfbb-8a07-9ee4-cee8613a2a67</v>
    <v>es-MX</v>
    <v>Generic</v>
  </rv>
  <rv s="0">
    <v>805306368</v>
    <v>Alberto Fernández (Presidente)</v>
    <v>a031f3d8-002c-3394-df90-f74d9baee2fd</v>
    <v>es-MX</v>
    <v>Generic</v>
  </rv>
  <rv s="2">
    <v>9</v>
  </rv>
  <rv s="1">
    <fb>1.0974146</fb>
    <v>30</v>
  </rv>
  <rv s="1">
    <fb>0.89958519999999997</fb>
    <v>30</v>
  </rv>
  <rv s="1">
    <fb>3.96</fb>
    <v>36</v>
  </rv>
  <rv s="1">
    <fb>8.8000000000000007</fb>
    <v>33</v>
  </rv>
  <rv s="1">
    <fb>449663446954.073</fb>
    <v>31</v>
  </rv>
  <rv s="1">
    <fb>44938712</fb>
    <v>29</v>
  </rv>
  <rv s="1">
    <fb>41339571</fb>
    <v>29</v>
  </rv>
  <rv s="1">
    <fb>0.29899999999999999</fb>
    <v>30</v>
  </rv>
  <rv s="1">
    <fb>1.8000000000000002E-2</fb>
    <v>30</v>
  </rv>
  <rv s="1">
    <fb>0.46500000000000002</fb>
    <v>30</v>
  </rv>
  <rv s="1">
    <fb>0.05</fb>
    <v>30</v>
  </rv>
  <rv s="1">
    <fb>0.23199999999999998</fb>
    <v>30</v>
  </rv>
  <rv s="1">
    <fb>0.61301998138427694</fb>
    <v>30</v>
  </rv>
  <rv s="1">
    <fb>9.9000000000000005E-2</fb>
    <v>30</v>
  </rv>
  <rv s="1">
    <fb>0.154</fb>
    <v>30</v>
  </rv>
  <rv s="1">
    <fb>1.1000000000000001</fb>
    <v>37</v>
  </rv>
  <rv s="1">
    <fb>39</fb>
    <v>33</v>
  </rv>
  <rv s="1">
    <fb>3.35</fb>
    <v>37</v>
  </rv>
  <rv s="0">
    <v>536870912</v>
    <v>Provincia de Tierra del Fuego, Antártida e Islas del Atlántico Sur</v>
    <v>3bb8cbb1-ced9-fc53-1bf4-d1685a3435ea</v>
    <v>es-MX</v>
    <v>Map</v>
  </rv>
  <rv s="0">
    <v>536870912</v>
    <v>Provincia de La Pampa</v>
    <v>44de277d-e840-a824-59d9-b6a9740aba03</v>
    <v>es-MX</v>
    <v>Map</v>
  </rv>
  <rv s="0">
    <v>536870912</v>
    <v>Provincia del Chubut</v>
    <v>893cfb2e-6128-06e8-d927-6cdee06773f8</v>
    <v>es-MX</v>
    <v>Map</v>
  </rv>
  <rv s="0">
    <v>536870912</v>
    <v>Provincia de Río Negro</v>
    <v>d2c8f222-11b8-dd86-e0ab-8d14cb406edc</v>
    <v>es-MX</v>
    <v>Map</v>
  </rv>
  <rv s="0">
    <v>536870912</v>
    <v>Provincia de Santa Cruz</v>
    <v>33b38460-8bb6-75dd-5a16-ccfffb6378dc</v>
    <v>es-MX</v>
    <v>Map</v>
  </rv>
  <rv s="0">
    <v>536870912</v>
    <v>Provincia del Neuquén</v>
    <v>bf5efd04-a076-eedb-ad38-b133bbf30276</v>
    <v>es-MX</v>
    <v>Map</v>
  </rv>
  <rv s="0">
    <v>536870912</v>
    <v>Provincia del Chaco</v>
    <v>7ba7eceb-7d6e-ca38-3de8-8edff91abe6c</v>
    <v>es-MX</v>
    <v>Map</v>
  </rv>
  <rv s="0">
    <v>536870912</v>
    <v>Provincia de Córdoba</v>
    <v>ee360e95-eb6e-6500-1854-d0ba2979c8c5</v>
    <v>es-MX</v>
    <v>Map</v>
  </rv>
  <rv s="0">
    <v>536870912</v>
    <v>Provincia de Buenos Aires</v>
    <v>83e02b50-6d03-7c2c-eadf-7346066b2dea</v>
    <v>es-MX</v>
    <v>Map</v>
  </rv>
  <rv s="0">
    <v>536870912</v>
    <v>Provincia de Corrientes</v>
    <v>370306e6-e553-7210-5bdd-cba530b5bb5e</v>
    <v>es-MX</v>
    <v>Map</v>
  </rv>
  <rv s="0">
    <v>536870912</v>
    <v>Provincia de Salta</v>
    <v>f6ae2fbd-0520-148c-3526-8bf23d36cb82</v>
    <v>es-MX</v>
    <v>Map</v>
  </rv>
  <rv s="0">
    <v>536870912</v>
    <v>Provincia de Tucumán</v>
    <v>4f81112c-c69e-b6cc-2acc-73c36fc9a0aa</v>
    <v>es-MX</v>
    <v>Map</v>
  </rv>
  <rv s="0">
    <v>536870912</v>
    <v>Provincia de Santiago del Estero</v>
    <v>ec88ec56-2be0-4304-ab71-391ce9c013de</v>
    <v>es-MX</v>
    <v>Map</v>
  </rv>
  <rv s="0">
    <v>536870912</v>
    <v>Provincia de Catamarca</v>
    <v>3c1c44fb-1be4-0807-a41a-389b53882281</v>
    <v>es-MX</v>
    <v>Map</v>
  </rv>
  <rv s="0">
    <v>536870912</v>
    <v>Provincia de Santa Fe</v>
    <v>7e0bc671-7ee3-bfe7-3fbf-0780b251b2f6</v>
    <v>es-MX</v>
    <v>Map</v>
  </rv>
  <rv s="0">
    <v>536870912</v>
    <v>Provincia de San Juan</v>
    <v>17fa2e93-239c-11e6-f03e-d1c2f5cce2fe</v>
    <v>es-MX</v>
    <v>Map</v>
  </rv>
  <rv s="0">
    <v>536870912</v>
    <v>Provincia de Jujuy</v>
    <v>4336eba8-fc73-200e-9d91-4273dd01d498</v>
    <v>es-MX</v>
    <v>Map</v>
  </rv>
  <rv s="0">
    <v>536870912</v>
    <v>Provincia de Entre Ríos</v>
    <v>8f271891-a2e7-4452-b33a-32b209204098</v>
    <v>es-MX</v>
    <v>Map</v>
  </rv>
  <rv s="0">
    <v>536870912</v>
    <v>Provincia de Formosa</v>
    <v>2c10e13d-832d-d54f-08b1-364c9870d186</v>
    <v>es-MX</v>
    <v>Map</v>
  </rv>
  <rv s="0">
    <v>536870912</v>
    <v>Provincia de Misiones</v>
    <v>b5dd089e-a58d-3344-220d-67d53fbe2b62</v>
    <v>es-MX</v>
    <v>Map</v>
  </rv>
  <rv s="0">
    <v>536870912</v>
    <v>Provincia de San Luis</v>
    <v>5bdf188c-b213-ac45-dd24-12759c1ef35f</v>
    <v>es-MX</v>
    <v>Map</v>
  </rv>
  <rv s="0">
    <v>536870912</v>
    <v>Provincia de Mendoza</v>
    <v>67d55d79-bbf5-f1ea-b2b6-9eaf7f8cbf5c</v>
    <v>es-MX</v>
    <v>Map</v>
  </rv>
  <rv s="0">
    <v>536870912</v>
    <v>Provincia de La Rioja</v>
    <v>dac821c4-934d-98a0-3515-ecf294d05f34</v>
    <v>es-MX</v>
    <v>Map</v>
  </rv>
  <rv s="2">
    <v>10</v>
  </rv>
  <rv s="1">
    <fb>105000</fb>
    <v>29</v>
  </rv>
  <rv s="1">
    <fb>9.7889995574951205E-2</fb>
    <v>38</v>
  </rv>
  <rv s="1">
    <fb>2.2610000000000001</fb>
    <v>36</v>
  </rv>
  <rv s="1">
    <fb>1.0629999999999999</fb>
    <v>30</v>
  </rv>
  <rv s="1">
    <fb>17.021000000000001</fb>
    <v>36</v>
  </rv>
  <rv s="1">
    <fb>0.54335712119385104</fb>
    <v>30</v>
  </rv>
  <rv s="2">
    <v>11</v>
  </rv>
  <rv s="7">
    <v>#VALUE!</v>
    <v>es-ES</v>
    <v>87153d87-9bb0-166a-3d56-613bdc274e1b</v>
    <v>536870912</v>
    <v>1</v>
    <v>60</v>
    <v>61</v>
    <v>62</v>
    <v>Argentina</v>
    <v>63</v>
    <v>64</v>
    <v>Map</v>
    <v>27</v>
    <v>65</v>
    <v>AR</v>
    <v>124</v>
    <v>125</v>
    <v>126</v>
    <v>127</v>
    <v>128</v>
    <v>127</v>
    <v>129</v>
    <v>ARS</v>
    <v>130</v>
    <v>131</v>
    <v>Argentina, oficialmente República Argentina, es un país soberano de América del Sur, ubicado en el extremo sur y sudeste de dicho subcontinente. Adopta la forma de gobierno republicana, democrática, representativa y federal.</v>
    <v>132</v>
    <v>133</v>
    <v>134</v>
    <v>Himno Nacional Argentino</v>
    <v>135</v>
    <v>136</v>
    <v>137</v>
    <v>138</v>
    <v>139</v>
    <v>142</v>
    <v>143</v>
    <v>144</v>
    <v>145</v>
    <v>146</v>
    <v>Argentina</v>
    <v>Argentine Republic</v>
    <v>147</v>
    <v>148</v>
    <v>149</v>
    <v>150</v>
    <v>151</v>
    <v>152</v>
    <v>153</v>
    <v>154</v>
    <v>155</v>
    <v>156</v>
    <v>157</v>
    <v>158</v>
    <v>159</v>
    <v>160</v>
    <v>184</v>
    <v>185</v>
    <v>186</v>
    <v>187</v>
    <v>188</v>
    <v>189</v>
    <v>190</v>
    <v>Argentina</v>
    <v>mdp/vdpid/11</v>
    <v>191</v>
  </rv>
  <rv s="0">
    <v>536870912</v>
    <v>Australia</v>
    <v>06de2191-243d-a83f-6990-2eb1c7f3382a</v>
    <v>es-ES</v>
    <v>Map</v>
  </rv>
  <rv s="1">
    <fb>7692024</fb>
    <v>29</v>
  </rv>
  <rv s="1">
    <fb>0.16258278059599401</fb>
    <v>30</v>
  </rv>
  <rv s="1">
    <fb>1.61076787290379E-2</fb>
    <v>30</v>
  </rv>
  <rv s="0">
    <v>536870912</v>
    <v>Canberra</v>
    <v>59ab58e3-2f00-9175-e7b8-76d910040855</v>
    <v>es-MX</v>
    <v>Map</v>
  </rv>
  <rv s="1">
    <fb>1487598500000</fb>
    <v>31</v>
  </rv>
  <rv s="0">
    <v>536870912</v>
    <v>Sídney</v>
    <v>3ecec2e8-2993-42e7-7299-f693bbe3b9b9</v>
    <v>es-MX</v>
    <v>Map</v>
  </rv>
  <rv s="1">
    <fb>61</fb>
    <v>32</v>
  </rv>
  <rv s="1">
    <fb>89.625630110237395</fb>
    <v>33</v>
  </rv>
  <rv s="1">
    <fb>10071.3989785006</fb>
    <v>29</v>
  </rv>
  <rv s="1">
    <fb>375907.837</fb>
    <v>29</v>
  </rv>
  <rv s="1">
    <fb>82.748780487804893</fb>
    <v>33</v>
  </rv>
  <rv s="1">
    <fb>0.19558295019999999</fb>
    <v>30</v>
  </rv>
  <rv s="3">
    <v>3</v>
    <v>27</v>
    <v>77</v>
    <v>6</v>
    <v>0</v>
    <v>Image of Australia</v>
  </rv>
  <rv s="1">
    <fb>0.22985815296127299</fb>
    <v>30</v>
  </rv>
  <rv s="1">
    <fb>119.797086368366</fb>
    <v>35</v>
  </rv>
  <rv s="4">
    <v>https://www.bing.com/search?q=Australia&amp;form=skydnc</v>
    <v>Aprenda más con Bing</v>
  </rv>
  <rv s="0">
    <v>805306368</v>
    <v>David Littleproud (Ministro)</v>
    <v>2a188c78-f1bd-2fa4-6ea0-416519b983f6</v>
    <v>es-MX</v>
    <v>Generic</v>
  </rv>
  <rv s="0">
    <v>805306368</v>
    <v>Michael Sukkar (Ministro)</v>
    <v>27192705-0614-e5d2-5d14-1a6dfcd54b04</v>
    <v>es-MX</v>
    <v>Generic</v>
  </rv>
  <rv s="0">
    <v>805306368</v>
    <v>Anthony Albanese (Primer ministro)</v>
    <v>00f8b947-2f64-9828-df4d-5993583bdbe4</v>
    <v>es-MX</v>
    <v>Generic</v>
  </rv>
  <rv s="2">
    <v>12</v>
  </rv>
  <rv s="1">
    <fb>1.0033898000000001</fb>
    <v>30</v>
  </rv>
  <rv s="1">
    <fb>1.1314216000000001</fb>
    <v>30</v>
  </rv>
  <rv s="1">
    <fb>3.6778</fb>
    <v>36</v>
  </rv>
  <rv s="1">
    <fb>1392680589329.1399</fb>
    <v>31</v>
  </rv>
  <rv s="1">
    <fb>25766605</fb>
    <v>29</v>
  </rv>
  <rv s="1">
    <fb>21844756</fb>
    <v>29</v>
  </rv>
  <rv s="1">
    <fb>0.27</fb>
    <v>30</v>
  </rv>
  <rv s="1">
    <fb>2.7999999999999997E-2</fb>
    <v>30</v>
  </rv>
  <rv s="1">
    <fb>0.42100000000000004</fb>
    <v>30</v>
  </rv>
  <rv s="1">
    <fb>7.400000000000001E-2</fb>
    <v>30</v>
  </rv>
  <rv s="1">
    <fb>0.221</fb>
    <v>30</v>
  </rv>
  <rv s="1">
    <fb>0.65517997741699208</fb>
    <v>30</v>
  </rv>
  <rv s="1">
    <fb>0.122</fb>
    <v>30</v>
  </rv>
  <rv s="1">
    <fb>0.161</fb>
    <v>30</v>
  </rv>
  <rv s="1">
    <fb>0.93</fb>
    <v>37</v>
  </rv>
  <rv s="1">
    <fb>6</fb>
    <v>33</v>
  </rv>
  <rv s="1">
    <fb>13.59</fb>
    <v>37</v>
  </rv>
  <rv s="0">
    <v>536870912</v>
    <v>Tasmania</v>
    <v>8327961c-5e1c-9007-38cc-b90bc76e7bc3</v>
    <v>es-MX</v>
    <v>Map</v>
  </rv>
  <rv s="0">
    <v>536870912</v>
    <v>Nueva Gales del Sur</v>
    <v>9143b1e4-782f-52c3-0f4a-cea5eaf6f36a</v>
    <v>es-MX</v>
    <v>Map</v>
  </rv>
  <rv s="0">
    <v>536870912</v>
    <v>Territorio de la Capital Australiana</v>
    <v>c296eb2e-2c1a-16bf-bc37-164541ce7365</v>
    <v>es-MX</v>
    <v>Map</v>
  </rv>
  <rv s="0">
    <v>536870912</v>
    <v>Territorio del Norte</v>
    <v>20947ace-4dd4-0516-21df-2af8da517b06</v>
    <v>es-MX</v>
    <v>Map</v>
  </rv>
  <rv s="0">
    <v>536870912</v>
    <v>Queensland</v>
    <v>d8d1c6ea-bc68-82f2-5bb3-ae7aa11442b4</v>
    <v>es-MX</v>
    <v>Map</v>
  </rv>
  <rv s="0">
    <v>536870912</v>
    <v>Victoria</v>
    <v>afad25fd-4cbc-2e30-7764-19bd8a1cb1bc</v>
    <v>es-MX</v>
    <v>Map</v>
  </rv>
  <rv s="0">
    <v>536870912</v>
    <v>Australia Occidental</v>
    <v>bf87c7cd-72cb-99af-809b-eb7577149dcd</v>
    <v>es-MX</v>
    <v>Map</v>
  </rv>
  <rv s="0">
    <v>536870912</v>
    <v>Australia Meridional</v>
    <v>202994ba-49c2-98c5-91fa-e0b05ffcf2da</v>
    <v>es-MX</v>
    <v>Map</v>
  </rv>
  <rv s="2">
    <v>13</v>
  </rv>
  <rv s="1">
    <fb>58000</fb>
    <v>29</v>
  </rv>
  <rv s="1">
    <fb>5.2680001258850098E-2</fb>
    <v>38</v>
  </rv>
  <rv s="1">
    <fb>1.74</fb>
    <v>36</v>
  </rv>
  <rv s="1">
    <fb>0.47399999999999998</fb>
    <v>30</v>
  </rv>
  <rv s="1">
    <fb>12.6</fb>
    <v>36</v>
  </rv>
  <rv s="1">
    <fb>0.48241944248714902</fb>
    <v>30</v>
  </rv>
  <rv s="2">
    <v>14</v>
  </rv>
  <rv s="8">
    <v>#VALUE!</v>
    <v>es-ES</v>
    <v>06de2191-243d-a83f-6990-2eb1c7f3382a</v>
    <v>536870912</v>
    <v>1</v>
    <v>74</v>
    <v>21</v>
    <v>75</v>
    <v>Australia</v>
    <v>63</v>
    <v>64</v>
    <v>Map</v>
    <v>27</v>
    <v>76</v>
    <v>AU</v>
    <v>194</v>
    <v>195</v>
    <v>196</v>
    <v>197</v>
    <v>198</v>
    <v>199</v>
    <v>200</v>
    <v>AUD</v>
    <v>201</v>
    <v>202</v>
    <v>Australia, oficialmente Mancomunidad de Australia, es un país soberano de Oceanía, cuya forma de gobierno es la monarquía constitucional federal parlamentaria.</v>
    <v>203</v>
    <v>204</v>
    <v>205</v>
    <v>Advance Australia Fair</v>
    <v>206</v>
    <v>207</v>
    <v>208</v>
    <v>209</v>
    <v>213</v>
    <v>214</v>
    <v>215</v>
    <v>216</v>
    <v>23</v>
    <v>Australia</v>
    <v>217</v>
    <v>218</v>
    <v>219</v>
    <v>220</v>
    <v>221</v>
    <v>222</v>
    <v>223</v>
    <v>224</v>
    <v>225</v>
    <v>226</v>
    <v>227</v>
    <v>228</v>
    <v>229</v>
    <v>230</v>
    <v>239</v>
    <v>240</v>
    <v>241</v>
    <v>242</v>
    <v>243</v>
    <v>244</v>
    <v>245</v>
    <v>Australia</v>
    <v>mdp/vdpid/12</v>
    <v>246</v>
  </rv>
  <rv s="0">
    <v>536870912</v>
    <v>Botsuana</v>
    <v>8aa19277-27e8-6def-a3e1-47929d921d30</v>
    <v>es-ES</v>
    <v>Map</v>
  </rv>
  <rv s="1">
    <fb>581730</fb>
    <v>29</v>
  </rv>
  <rv s="1">
    <fb>0.189469408795855</fb>
    <v>30</v>
  </rv>
  <rv s="1">
    <fb>2.7728644286333003E-2</fb>
    <v>30</v>
  </rv>
  <rv s="0">
    <v>536870912</v>
    <v>Gaborone</v>
    <v>5609d0f5-9932-65c1-b698-73699641cba2</v>
    <v>es-MX</v>
    <v>Map</v>
  </rv>
  <rv s="1">
    <fb>977610000</fb>
    <v>31</v>
  </rv>
  <rv s="1">
    <fb>267</fb>
    <v>32</v>
  </rv>
  <rv s="1">
    <fb>74.6879840737883</fb>
    <v>33</v>
  </rv>
  <rv s="1">
    <fb>1815.5580686522301</fb>
    <v>29</v>
  </rv>
  <rv s="1">
    <fb>6340.2430000000004</fb>
    <v>29</v>
  </rv>
  <rv s="1">
    <fb>69.275000000000006</fb>
    <v>33</v>
  </rv>
  <rv s="1">
    <fb>5.2608499999999996E-2</fb>
    <v>30</v>
  </rv>
  <rv s="2">
    <v>15</v>
  </rv>
  <rv s="3">
    <v>4</v>
    <v>27</v>
    <v>87</v>
    <v>6</v>
    <v>0</v>
    <v>Image of Botsuana</v>
  </rv>
  <rv s="1">
    <fb>0.19548510153898799</fb>
    <v>30</v>
  </rv>
  <rv s="1">
    <fb>149.75369875886699</fb>
    <v>35</v>
  </rv>
  <rv s="4">
    <v>https://www.bing.com/search?q=Botsuana&amp;form=skydnc</v>
    <v>Aprenda más con Bing</v>
  </rv>
  <rv s="0">
    <v>805306368</v>
    <v>Slumber Tsogwane (Vicepresidente)</v>
    <v>6cd136d6-aaa6-4b0e-0b30-769c55412703</v>
    <v>es-MX</v>
    <v>Generic</v>
  </rv>
  <rv s="0">
    <v>805306368</v>
    <v>Mokgweetsi Masisi (Presidente)</v>
    <v>eaa89159-7ba6-ec60-88d0-567ecdf05955</v>
    <v>es-MX</v>
    <v>Generic</v>
  </rv>
  <rv s="2">
    <v>16</v>
  </rv>
  <rv s="1">
    <fb>1.0323838999999999</fb>
    <v>30</v>
  </rv>
  <rv s="1">
    <fb>0.24859970000000001</fb>
    <v>30</v>
  </rv>
  <rv s="1">
    <fb>0.36880000000000002</fb>
    <v>36</v>
  </rv>
  <rv s="1">
    <fb>30</fb>
    <v>33</v>
  </rv>
  <rv s="1">
    <fb>18340510789.4272</fb>
    <v>31</v>
  </rv>
  <rv s="1">
    <fb>2346179</fb>
    <v>29</v>
  </rv>
  <rv s="1">
    <fb>1616550</fb>
    <v>29</v>
  </rv>
  <rv s="1">
    <fb>0.41499999999999998</fb>
    <v>30</v>
  </rv>
  <rv s="1">
    <fb>1.4999999999999999E-2</fb>
    <v>30</v>
  </rv>
  <rv s="1">
    <fb>0.58499999999999996</fb>
    <v>30</v>
  </rv>
  <rv s="1">
    <fb>3.9E-2</fb>
    <v>30</v>
  </rv>
  <rv s="1">
    <fb>0.19500000000000001</fb>
    <v>30</v>
  </rv>
  <rv s="1">
    <fb>0.70819999694824209</fb>
    <v>30</v>
  </rv>
  <rv s="1">
    <fb>7.0000000000000007E-2</fb>
    <v>30</v>
  </rv>
  <rv s="1">
    <fb>0.111</fb>
    <v>30</v>
  </rv>
  <rv s="1">
    <fb>144</fb>
    <v>33</v>
  </rv>
  <rv s="1">
    <fb>0.28999999999999998</fb>
    <v>37</v>
  </rv>
  <rv s="0">
    <v>536870912</v>
    <v>Francistown</v>
    <v>4f9596e9-1bee-ee52-a4e4-d10faeff99c4</v>
    <v>es-MX</v>
    <v>Map</v>
  </rv>
  <rv s="0">
    <v>536870912</v>
    <v>Selebi-Phikwe</v>
    <v>e47cc6c8-b9e8-010b-2626-fc6de230b5c3</v>
    <v>es-MX</v>
    <v>Map</v>
  </rv>
  <rv s="0">
    <v>536870912</v>
    <v>Lobatse</v>
    <v>5a22a2de-5a1f-03ac-4b8d-0331a57da4e5</v>
    <v>es-MX</v>
    <v>Map</v>
  </rv>
  <rv s="0">
    <v>536870912</v>
    <v>Distrito Sudeste</v>
    <v>70f9f2fb-580d-debb-7ba5-fd99ee462d53</v>
    <v>es-MX</v>
    <v>Map</v>
  </rv>
  <rv s="0">
    <v>536870912</v>
    <v>Distrito Central</v>
    <v>5a59f96f-2e8b-418f-ce75-352be10aa630</v>
    <v>es-MX</v>
    <v>Map</v>
  </rv>
  <rv s="0">
    <v>536870912</v>
    <v>Distrito de Ghanzi</v>
    <v>1c8a9f6e-7b9d-d8cf-b717-90bd029cb152</v>
    <v>es-MX</v>
    <v>Map</v>
  </rv>
  <rv s="0">
    <v>536870912</v>
    <v>Distrito de Kgalagadi</v>
    <v>2c25ab3f-f6f0-b1cc-9c70-b5fb8e82502c</v>
    <v>es-MX</v>
    <v>Map</v>
  </rv>
  <rv s="0">
    <v>536870912</v>
    <v>Distrito Sur</v>
    <v>7171f0fe-bba5-fa98-90c5-d45a0d2077ab</v>
    <v>es-MX</v>
    <v>Map</v>
  </rv>
  <rv s="0">
    <v>536870912</v>
    <v>Distrito de Kgatleng</v>
    <v>ac2497a9-9802-58ef-220d-ca6fd0c4f68c</v>
    <v>es-MX</v>
    <v>Map</v>
  </rv>
  <rv s="0">
    <v>536870912</v>
    <v>Distrito de Kweneng</v>
    <v>18aefd8f-46c2-6167-c82a-acb3d55936b2</v>
    <v>es-MX</v>
    <v>Map</v>
  </rv>
  <rv s="0">
    <v>536870912</v>
    <v>Jwaneng</v>
    <v>e26c8f73-280f-d360-edd1-608dd7f677a7</v>
    <v>es-MX</v>
    <v>Map</v>
  </rv>
  <rv s="0">
    <v>536870912</v>
    <v>Sowa</v>
    <v>bfd8c414-bf81-ba92-fce3-49d197b561e7</v>
    <v>es-MX</v>
    <v>Map</v>
  </rv>
  <rv s="0">
    <v>536870912</v>
    <v>Distrito Noroeste</v>
    <v>e72eefa7-02e2-3ed3-d2c9-5598ebb2288b</v>
    <v>es-MX</v>
    <v>Map</v>
  </rv>
  <rv s="0">
    <v>536870912</v>
    <v>Distrito Noreste</v>
    <v>8c38eee8-a3d2-19ad-4893-f762c50add09</v>
    <v>es-MX</v>
    <v>Map</v>
  </rv>
  <rv s="0">
    <v>536870912</v>
    <v>Chobe District</v>
    <v>22f5be25-3859-5fa6-bb3a-134cba92b2fa</v>
    <v>es-MX</v>
    <v>Map</v>
  </rv>
  <rv s="2">
    <v>17</v>
  </rv>
  <rv s="1">
    <fb>9000</fb>
    <v>29</v>
  </rv>
  <rv s="1">
    <fb>0.18193000793456998</fb>
    <v>38</v>
  </rv>
  <rv s="1">
    <fb>2.8740000000000001</fb>
    <v>36</v>
  </rv>
  <rv s="1">
    <fb>0.251</fb>
    <v>30</v>
  </rv>
  <rv s="1">
    <fb>24.821000000000002</fb>
    <v>36</v>
  </rv>
  <rv s="1">
    <fb>0.45633016797019699</fb>
    <v>30</v>
  </rv>
  <rv s="2">
    <v>18</v>
  </rv>
  <rv s="5">
    <v>#VALUE!</v>
    <v>es-ES</v>
    <v>8aa19277-27e8-6def-a3e1-47929d921d30</v>
    <v>536870912</v>
    <v>1</v>
    <v>85</v>
    <v>21</v>
    <v>22</v>
    <v>Botsuana</v>
    <v>25</v>
    <v>26</v>
    <v>Map</v>
    <v>27</v>
    <v>86</v>
    <v>BW</v>
    <v>249</v>
    <v>250</v>
    <v>251</v>
    <v>252</v>
    <v>253</v>
    <v>252</v>
    <v>254</v>
    <v>BWP</v>
    <v>255</v>
    <v>256</v>
    <v>Botsuana, cuyo nombre oficial es República de Botswana, es un país soberano sin salida al mar del sur de África cuya forma de gobierno es la república parlamentaria y unitaria. Su territorio está dividido en nueve distritos. La capital del país es la ciudad de Gaborone.</v>
    <v>257</v>
    <v>258</v>
    <v>259</v>
    <v>Fatshe leno la rona</v>
    <v>260</v>
    <v>261</v>
    <v>262</v>
    <v>263</v>
    <v>264</v>
    <v>267</v>
    <v>268</v>
    <v>269</v>
    <v>270</v>
    <v>271</v>
    <v>Botsuana</v>
    <v>272</v>
    <v>273</v>
    <v>274</v>
    <v>275</v>
    <v>276</v>
    <v>277</v>
    <v>278</v>
    <v>279</v>
    <v>280</v>
    <v>281</v>
    <v>282</v>
    <v>95</v>
    <v>283</v>
    <v>284</v>
    <v>300</v>
    <v>301</v>
    <v>302</v>
    <v>303</v>
    <v>304</v>
    <v>305</v>
    <v>306</v>
    <v>Botsuana</v>
    <v>mdp/vdpid/19</v>
    <v>307</v>
  </rv>
  <rv s="0">
    <v>536870912</v>
    <v>Brasil</v>
    <v>a828cf41-b938-49fe-7986-4b336618d413</v>
    <v>es-ES</v>
    <v>Map</v>
  </rv>
  <rv s="1">
    <fb>8515767</fb>
    <v>29</v>
  </rv>
  <rv s="1">
    <fb>0.58931054038338704</fb>
    <v>30</v>
  </rv>
  <rv s="1">
    <fb>3.7329762121689397E-2</fb>
    <v>30</v>
  </rv>
  <rv s="0">
    <v>536870912</v>
    <v>Brasilia</v>
    <v>0f4c1a26-f33c-b6de-a63f-578da6617369</v>
    <v>es-MX</v>
    <v>Map</v>
  </rv>
  <rv s="1">
    <fb>1187361690000</fb>
    <v>31</v>
  </rv>
  <rv s="0">
    <v>536870912</v>
    <v>São Paulo</v>
    <v>c6cf2f6e-626c-4267-ae48-9e13ea74d2b9</v>
    <v>es-MX</v>
    <v>Map</v>
  </rv>
  <rv s="1">
    <fb>55</fb>
    <v>32</v>
  </rv>
  <rv s="1">
    <fb>59.1075326389753</fb>
    <v>33</v>
  </rv>
  <rv s="1">
    <fb>2619.96061573831</fb>
    <v>29</v>
  </rv>
  <rv s="1">
    <fb>462298.69</fb>
    <v>29</v>
  </rv>
  <rv s="1">
    <fb>75.671999999999997</fb>
    <v>33</v>
  </rv>
  <rv s="1">
    <fb>0.28289823089999999</fb>
    <v>30</v>
  </rv>
  <rv s="3">
    <v>5</v>
    <v>27</v>
    <v>98</v>
    <v>6</v>
    <v>0</v>
    <v>Image of Brasil</v>
  </rv>
  <rv s="1">
    <fb>0.14178605589771201</fb>
    <v>30</v>
  </rv>
  <rv s="1">
    <fb>167.397860280061</fb>
    <v>35</v>
  </rv>
  <rv s="4">
    <v>https://www.bing.com/search?q=Brasil&amp;form=skydnc</v>
    <v>Aprenda más con Bing</v>
  </rv>
  <rv s="0">
    <v>805306368</v>
    <v>Jair Bolsonaro (Presidente)</v>
    <v>e5c2a3dc-a01d-9ba4-59d7-7920ab72e453</v>
    <v>es-MX</v>
    <v>Generic</v>
  </rv>
  <rv s="0">
    <v>805306368</v>
    <v>Hamilton Mourão (Vicepresidente)</v>
    <v>82d9ec69-ca73-987b-d035-f269280ea4a8</v>
    <v>es-MX</v>
    <v>Generic</v>
  </rv>
  <rv s="2">
    <v>19</v>
  </rv>
  <rv s="1">
    <fb>1.1544783999999999</fb>
    <v>30</v>
  </rv>
  <rv s="1">
    <fb>0.513436</fb>
    <v>30</v>
  </rv>
  <rv s="1">
    <fb>2.1499000000000001</fb>
    <v>36</v>
  </rv>
  <rv s="1">
    <fb>12.8</fb>
    <v>33</v>
  </rv>
  <rv s="1">
    <fb>1839758040765.6201</fb>
    <v>31</v>
  </rv>
  <rv s="1">
    <fb>212559417</fb>
    <v>29</v>
  </rv>
  <rv s="1">
    <fb>183241641</fb>
    <v>29</v>
  </rv>
  <rv s="1">
    <fb>0.42499999999999999</fb>
    <v>30</v>
  </rv>
  <rv s="1">
    <fb>0.01</fb>
    <v>30</v>
  </rv>
  <rv s="1">
    <fb>0.58399999999999996</fb>
    <v>30</v>
  </rv>
  <rv s="1">
    <fb>3.1E-2</fb>
    <v>30</v>
  </rv>
  <rv s="1">
    <fb>0.192</fb>
    <v>30</v>
  </rv>
  <rv s="1">
    <fb>0.63883998870849601</fb>
    <v>30</v>
  </rv>
  <rv s="1">
    <fb>7.2999999999999995E-2</fb>
    <v>30</v>
  </rv>
  <rv s="1">
    <fb>0.12</fb>
    <v>30</v>
  </rv>
  <rv s="1">
    <fb>1.02</fb>
    <v>37</v>
  </rv>
  <rv s="1">
    <fb>60</fb>
    <v>33</v>
  </rv>
  <rv s="1">
    <fb>1.53</fb>
    <v>37</v>
  </rv>
  <rv s="0">
    <v>536870912</v>
    <v>Estado de Río de Janeiro</v>
    <v>3f5a22fa-26bd-86f9-0345-3a6206e8aab5</v>
    <v>es-MX</v>
    <v>Map</v>
  </rv>
  <rv s="0">
    <v>536870912</v>
    <v>Pará</v>
    <v>7a0db70a-73db-e83d-e548-6fab7a523b35</v>
    <v>es-MX</v>
    <v>Map</v>
  </rv>
  <rv s="0">
    <v>536870912</v>
    <v>Santa Catarina</v>
    <v>6262969d-76c7-e65f-1be5-668011a93ff0</v>
    <v>es-MX</v>
    <v>Map</v>
  </rv>
  <rv s="0">
    <v>536870912</v>
    <v>Minas Gerais</v>
    <v>974e2066-dee0-aecd-c973-50babb750033</v>
    <v>es-MX</v>
    <v>Map</v>
  </rv>
  <rv s="0">
    <v>536870912</v>
    <v>Roraima</v>
    <v>3b8383a2-7c79-31f6-2359-bd9ba2099213</v>
    <v>es-MX</v>
    <v>Map</v>
  </rv>
  <rv s="0">
    <v>536870912</v>
    <v>Estado de Paraná</v>
    <v>a33450c4-459a-0682-41ee-635b343dd785</v>
    <v>es-MX</v>
    <v>Map</v>
  </rv>
  <rv s="0">
    <v>536870912</v>
    <v>Estado de Bahía</v>
    <v>e904684f-6d5b-f7bb-c27d-bdb50a0ec8ab</v>
    <v>es-MX</v>
    <v>Map</v>
  </rv>
  <rv s="0">
    <v>536870912</v>
    <v>Río Grande del Norte</v>
    <v>4cccb40d-d26b-4493-e031-bcf803f1c2b1</v>
    <v>es-MX</v>
    <v>Map</v>
  </rv>
  <rv s="0">
    <v>536870912</v>
    <v>Acre</v>
    <v>8960bf27-5261-01d1-4019-e7d898f67bb4</v>
    <v>es-MX</v>
    <v>Map</v>
  </rv>
  <rv s="0">
    <v>536870912</v>
    <v>Río Grande del Sur</v>
    <v>9644dbbf-be0c-de9c-a534-3d7ff4801a8b</v>
    <v>es-MX</v>
    <v>Map</v>
  </rv>
  <rv s="0">
    <v>536870912</v>
    <v>Goiás</v>
    <v>38750702-647a-b72a-2cec-e4a55e078f36</v>
    <v>es-MX</v>
    <v>Map</v>
  </rv>
  <rv s="0">
    <v>536870912</v>
    <v>Pernambuco</v>
    <v>5538aab1-15ae-294f-2c10-f5083201cca1</v>
    <v>es-MX</v>
    <v>Map</v>
  </rv>
  <rv s="0">
    <v>536870912</v>
    <v>Mato Grosso del Sur</v>
    <v>7de24933-1d79-fc85-387b-3ce7947910b6</v>
    <v>es-MX</v>
    <v>Map</v>
  </rv>
  <rv s="0">
    <v>536870912</v>
    <v>Estado de São Paulo</v>
    <v>4d56ae2d-1aad-8c4f-dca2-4456acc12f89</v>
    <v>es-MX</v>
    <v>Map</v>
  </rv>
  <rv s="0">
    <v>536870912</v>
    <v>Amazonas</v>
    <v>f79e57ca-6fc1-5a6a-015b-38d90f33902f</v>
    <v>es-MX</v>
    <v>Map</v>
  </rv>
  <rv s="0">
    <v>536870912</v>
    <v>Espírito Santo</v>
    <v>dbc4d679-53e7-49d7-c6b3-88a4ca7f522f</v>
    <v>es-MX</v>
    <v>Map</v>
  </rv>
  <rv s="0">
    <v>536870912</v>
    <v>Alagoas</v>
    <v>4e3f1ba4-1948-0514-728a-55b34ab027b4</v>
    <v>es-MX</v>
    <v>Map</v>
  </rv>
  <rv s="0">
    <v>536870912</v>
    <v>Mato Grosso</v>
    <v>af05c757-4d77-813e-b8eb-97635c07f37a</v>
    <v>es-MX</v>
    <v>Map</v>
  </rv>
  <rv s="0">
    <v>536870912</v>
    <v>Tocantins</v>
    <v>f7a46dfe-e192-d6f7-e5f8-084e555ba7cb</v>
    <v>es-MX</v>
    <v>Map</v>
  </rv>
  <rv s="0">
    <v>536870912</v>
    <v>Sergipe</v>
    <v>a7f70762-a1ab-d5de-8bf0-3eb8532c1eb9</v>
    <v>es-MX</v>
    <v>Map</v>
  </rv>
  <rv s="0">
    <v>536870912</v>
    <v>Ceará</v>
    <v>b598e20e-29fb-ccf6-be0e-2650e6ba40c5</v>
    <v>es-MX</v>
    <v>Map</v>
  </rv>
  <rv s="0">
    <v>536870912</v>
    <v>Rondonia</v>
    <v>25fbe5d5-9bc1-0ec2-ac78-2d9fe5b147dd</v>
    <v>es-MX</v>
    <v>Map</v>
  </rv>
  <rv s="0">
    <v>536870912</v>
    <v>Amapá</v>
    <v>28d39e09-4b9f-31f6-cc72-48b1f9be59db</v>
    <v>es-MX</v>
    <v>Map</v>
  </rv>
  <rv s="0">
    <v>536870912</v>
    <v>Maranhão</v>
    <v>98274980-9da4-ff5e-78a1-e512bb4179ca</v>
    <v>es-MX</v>
    <v>Map</v>
  </rv>
  <rv s="0">
    <v>536870912</v>
    <v>Piauí</v>
    <v>ab11433a-8357-ae6d-67fe-8570cc271399</v>
    <v>es-MX</v>
    <v>Map</v>
  </rv>
  <rv s="0">
    <v>536870912</v>
    <v>Paraíba</v>
    <v>f5be810b-3322-2252-c10f-35206d84b548</v>
    <v>es-MX</v>
    <v>Map</v>
  </rv>
  <rv s="0">
    <v>536870912</v>
    <v>Distrito Federal</v>
    <v>88dfc3b6-8e7a-694d-61b2-96d14f226ec4</v>
    <v>es-MX</v>
    <v>Map</v>
  </rv>
  <rv s="2">
    <v>20</v>
  </rv>
  <rv s="1">
    <fb>730000</fb>
    <v>29</v>
  </rv>
  <rv s="1">
    <fb>0.12083000183105501</fb>
    <v>38</v>
  </rv>
  <rv s="1">
    <fb>1.73</fb>
    <v>36</v>
  </rv>
  <rv s="1">
    <fb>0.65099999999999991</fb>
    <v>30</v>
  </rv>
  <rv s="1">
    <fb>13.923999999999999</fb>
    <v>36</v>
  </rv>
  <rv s="1">
    <fb>0.33924533448829503</fb>
    <v>30</v>
  </rv>
  <rv s="2">
    <v>21</v>
  </rv>
  <rv s="7">
    <v>#VALUE!</v>
    <v>es-ES</v>
    <v>a828cf41-b938-49fe-7986-4b336618d413</v>
    <v>536870912</v>
    <v>1</v>
    <v>96</v>
    <v>61</v>
    <v>62</v>
    <v>Brasil</v>
    <v>25</v>
    <v>26</v>
    <v>Map</v>
    <v>27</v>
    <v>97</v>
    <v>BR</v>
    <v>310</v>
    <v>311</v>
    <v>312</v>
    <v>313</v>
    <v>314</v>
    <v>315</v>
    <v>316</v>
    <v>BRL</v>
    <v>317</v>
    <v>318</v>
    <v>Brasil, oficialmente República Federativa de Brasil, es un país soberano de América del Sur que comprende la mitad oriental del continente y algunos grupos de pequeñas islas en el océano Atlántico. Es el país más grande de América Latina. Con una superficie estimada en más de 8,5 millones de km², es el quinto país más grande del mundo en área total. Delimitado por el océano Atlántico al este, Brasil tiene una línea costera de 7491 km. Al norte limita con el departamento ultramarino francés de la Guayana Francesa, Surinam, Guyana y Venezuela; al noroeste con Colombia; al oeste con Perú y Bolivia; al suroeste con Paraguay y Argentina, y al sur con Uruguay. De este modo tiene frontera con todos los países de América del Sur, excepto Ecuador y Chile. La mayor parte del país está comprendido entre los trópicos terrestres, por lo que las estaciones climáticas no se sienten de una manera radical en gran parte de su territorio. La selva amazónica cubre 3,6 millones de km² del territorio. Gracias a su vegetación y al clima, es uno de los países con más especies de animales en el mundo.</v>
    <v>319</v>
    <v>320</v>
    <v>321</v>
    <v>Himno nacional del Brasil</v>
    <v>72</v>
    <v>322</v>
    <v>323</v>
    <v>324</v>
    <v>325</v>
    <v>328</v>
    <v>329</v>
    <v>330</v>
    <v>331</v>
    <v>332</v>
    <v>Brasil</v>
    <v>Federative Republic of Brazil</v>
    <v>333</v>
    <v>334</v>
    <v>335</v>
    <v>336</v>
    <v>337</v>
    <v>338</v>
    <v>339</v>
    <v>340</v>
    <v>341</v>
    <v>342</v>
    <v>343</v>
    <v>344</v>
    <v>345</v>
    <v>346</v>
    <v>374</v>
    <v>375</v>
    <v>376</v>
    <v>377</v>
    <v>378</v>
    <v>379</v>
    <v>380</v>
    <v>Brasil</v>
    <v>mdp/vdpid/32</v>
    <v>381</v>
  </rv>
  <rv s="0">
    <v>536870912</v>
    <v>Canadá</v>
    <v>370ed614-32e1-4326-a356-dc0a7dd56aaa</v>
    <v>es-ES</v>
    <v>Map</v>
  </rv>
  <rv s="1">
    <fb>9984670</fb>
    <v>29</v>
  </rv>
  <rv s="1">
    <fb>0.38161546668997998</fb>
    <v>30</v>
  </rv>
  <rv s="1">
    <fb>1.9492690241159599E-2</fb>
    <v>30</v>
  </rv>
  <rv s="0">
    <v>536870912</v>
    <v>Ottawa</v>
    <v>3f2544d2-4937-9101-2f53-621199e253e5</v>
    <v>es-MX</v>
    <v>Map</v>
  </rv>
  <rv s="1">
    <fb>1937902710000</fb>
    <v>31</v>
  </rv>
  <rv s="0">
    <v>536870912</v>
    <v>Toronto</v>
    <v>e9c1d78f-effd-4cbf-af56-ce709763b200</v>
    <v>es-MX</v>
    <v>Map</v>
  </rv>
  <rv s="1">
    <fb>1</fb>
    <v>32</v>
  </rv>
  <rv s="1">
    <fb>74.089062024805997</fb>
    <v>33</v>
  </rv>
  <rv s="1">
    <fb>15588.4871464315</fb>
    <v>29</v>
  </rv>
  <rv s="1">
    <fb>544894.19799999997</fb>
    <v>29</v>
  </rv>
  <rv s="1">
    <fb>81.948780487804896</fb>
    <v>33</v>
  </rv>
  <rv s="1">
    <fb>0.1458492763</fb>
    <v>30</v>
  </rv>
  <rv s="2">
    <v>22</v>
  </rv>
  <rv s="3">
    <v>6</v>
    <v>27</v>
    <v>109</v>
    <v>6</v>
    <v>0</v>
    <v>Image of Canadá</v>
  </rv>
  <rv s="1">
    <fb>0.12844017475747799</fb>
    <v>30</v>
  </rv>
  <rv s="1">
    <fb>116.75729822552999</fb>
    <v>35</v>
  </rv>
  <rv s="4">
    <v>https://www.bing.com/search?q=Canad%c3%a1&amp;form=skydnc</v>
    <v>Aprenda más con Bing</v>
  </rv>
  <rv s="0">
    <v>805306368</v>
    <v>Justin Trudeau (Primer ministro)</v>
    <v>d37aba31-28d1-b943-f0c6-dbddeb460528</v>
    <v>es-MX</v>
    <v>Generic</v>
  </rv>
  <rv s="2">
    <v>23</v>
  </rv>
  <rv s="1">
    <fb>1.0094368</fb>
    <v>30</v>
  </rv>
  <rv s="1">
    <fb>0.68922510000000003</fb>
    <v>30</v>
  </rv>
  <rv s="1">
    <fb>2.6101999999999999</fb>
    <v>36</v>
  </rv>
  <rv s="1">
    <fb>4.3</fb>
    <v>33</v>
  </rv>
  <rv s="1">
    <fb>1736425629519.96</fb>
    <v>31</v>
  </rv>
  <rv s="1">
    <fb>36991981</fb>
    <v>29</v>
  </rv>
  <rv s="1">
    <fb>30628482</fb>
    <v>29</v>
  </rv>
  <rv s="1">
    <fb>2.4E-2</fb>
    <v>30</v>
  </rv>
  <rv s="1">
    <fb>0.40600000000000003</fb>
    <v>30</v>
  </rv>
  <rv s="1">
    <fb>6.7000000000000004E-2</fb>
    <v>30</v>
  </rv>
  <rv s="1">
    <fb>0.23300000000000001</fb>
    <v>30</v>
  </rv>
  <rv s="1">
    <fb>0.65070999145507802</fb>
    <v>30</v>
  </rv>
  <rv s="1">
    <fb>0.124</fb>
    <v>30</v>
  </rv>
  <rv s="1">
    <fb>0.17</fb>
    <v>30</v>
  </rv>
  <rv s="1">
    <fb>0.81</fb>
    <v>37</v>
  </rv>
  <rv s="1">
    <fb>10</fb>
    <v>33</v>
  </rv>
  <rv s="1">
    <fb>9.51</fb>
    <v>37</v>
  </rv>
  <rv s="0">
    <v>536870912</v>
    <v>Columbia Británica</v>
    <v>32a8fd1c-cd9d-0da9-35fb-f952ed824d4f</v>
    <v>es-MX</v>
    <v>Map</v>
  </rv>
  <rv s="0">
    <v>536870912</v>
    <v>Quebec</v>
    <v>32da1fe8-6bb5-f40e-e008-82becf7ef390</v>
    <v>es-MX</v>
    <v>Map</v>
  </rv>
  <rv s="0">
    <v>536870912</v>
    <v>Isla del Príncipe Eduardo</v>
    <v>4e4aadcb-4928-0762-e307-bc01ba8f3dfb</v>
    <v>es-MX</v>
    <v>Map</v>
  </rv>
  <rv s="0">
    <v>536870912</v>
    <v>Ontario</v>
    <v>070ad921-224a-9ed5-6fe1-8eab57b4b2e7</v>
    <v>es-MX</v>
    <v>Map</v>
  </rv>
  <rv s="0">
    <v>536870912</v>
    <v>Yukón</v>
    <v>68d0a1b9-92a8-857c-53f4-9150cd050ece</v>
    <v>es-MX</v>
    <v>Map</v>
  </rv>
  <rv s="0">
    <v>536870912</v>
    <v>Nuevo Brunswick</v>
    <v>ed967bed-da27-9206-2407-d4e698015192</v>
    <v>es-MX</v>
    <v>Map</v>
  </rv>
  <rv s="0">
    <v>536870912</v>
    <v>Nueva Escocia</v>
    <v>baa4aedd-bbb6-989e-cba4-ec2c9bdd906a</v>
    <v>es-MX</v>
    <v>Map</v>
  </rv>
  <rv s="0">
    <v>536870912</v>
    <v>Terranova y Labrador</v>
    <v>895215e2-2c65-6494-fa6a-1f441a39ac4f</v>
    <v>es-MX</v>
    <v>Map</v>
  </rv>
  <rv s="0">
    <v>536870912</v>
    <v>Manitoba</v>
    <v>21c9c883-dcc4-1490-a815-79c6eb525369</v>
    <v>es-MX</v>
    <v>Map</v>
  </rv>
  <rv s="0">
    <v>536870912</v>
    <v>Saskatchewan</v>
    <v>ec7108bb-bd34-c969-f3f2-2a9eed70102e</v>
    <v>es-MX</v>
    <v>Map</v>
  </rv>
  <rv s="0">
    <v>536870912</v>
    <v>Nunavut</v>
    <v>5220a5b2-1244-23fe-9851-d4b0373ac92e</v>
    <v>es-MX</v>
    <v>Map</v>
  </rv>
  <rv s="0">
    <v>536870912</v>
    <v>Alberta</v>
    <v>ac4b7d59-c4be-889f-9a45-7e7c524794ec</v>
    <v>es-MX</v>
    <v>Map</v>
  </rv>
  <rv s="0">
    <v>536870912</v>
    <v>Territorios del Noroeste</v>
    <v>2e2284ce-2cc1-0b16-10e6-0783ada7c95b</v>
    <v>es-MX</v>
    <v>Map</v>
  </rv>
  <rv s="2">
    <v>24</v>
  </rv>
  <rv s="1">
    <fb>72000</fb>
    <v>29</v>
  </rv>
  <rv s="1">
    <fb>5.5640001296997095E-2</fb>
    <v>38</v>
  </rv>
  <rv s="1">
    <fb>1.4987999999999999</fb>
    <v>36</v>
  </rv>
  <rv s="1">
    <fb>0.245</fb>
    <v>30</v>
  </rv>
  <rv s="1">
    <fb>10.1</fb>
    <v>36</v>
  </rv>
  <rv s="1">
    <fb>6.8918382450780802E-2</fb>
    <v>30</v>
  </rv>
  <rv s="2">
    <v>25</v>
  </rv>
  <rv s="5">
    <v>#VALUE!</v>
    <v>es-ES</v>
    <v>370ed614-32e1-4326-a356-dc0a7dd56aaa</v>
    <v>536870912</v>
    <v>1</v>
    <v>107</v>
    <v>21</v>
    <v>22</v>
    <v>Canadá</v>
    <v>63</v>
    <v>64</v>
    <v>Map</v>
    <v>27</v>
    <v>108</v>
    <v>CA</v>
    <v>384</v>
    <v>385</v>
    <v>386</v>
    <v>387</v>
    <v>388</v>
    <v>389</v>
    <v>390</v>
    <v>CAD</v>
    <v>391</v>
    <v>392</v>
    <v>Canadá es un país soberano en América del Norte, cuya forma de gobierno es la monarquía parlamentaria federal. Su territorio está organizado en diez provincias y tres territorios. Su capital es la ciudad de Ottawa y la ciudad más poblada es Toronto.</v>
    <v>393</v>
    <v>394</v>
    <v>395</v>
    <v>O Canada</v>
    <v>396</v>
    <v>397</v>
    <v>398</v>
    <v>399</v>
    <v>400</v>
    <v>402</v>
    <v>403</v>
    <v>404</v>
    <v>405</v>
    <v>406</v>
    <v>Canadá</v>
    <v>407</v>
    <v>408</v>
    <v>409</v>
    <v>304</v>
    <v>410</v>
    <v>411</v>
    <v>412</v>
    <v>413</v>
    <v>414</v>
    <v>415</v>
    <v>416</v>
    <v>417</v>
    <v>418</v>
    <v>419</v>
    <v>433</v>
    <v>434</v>
    <v>435</v>
    <v>436</v>
    <v>437</v>
    <v>438</v>
    <v>439</v>
    <v>Canadá</v>
    <v>mdp/vdpid/39</v>
    <v>440</v>
  </rv>
  <rv s="0">
    <v>536870912</v>
    <v>Chile</v>
    <v>604665af-d1f4-5c64-9b93-1ef5f0471308</v>
    <v>es-ES</v>
    <v>Map</v>
  </rv>
  <rv s="1">
    <fb>756096.3</fb>
    <v>29</v>
  </rv>
  <rv s="1">
    <fb>0.24256925086238501</fb>
    <v>30</v>
  </rv>
  <rv s="1">
    <fb>2.55754475703323E-2</fb>
    <v>30</v>
  </rv>
  <rv s="0">
    <v>536870912</v>
    <v>Santiago de Chile</v>
    <v>190dd277-52dd-5feb-5523-200c59886f8e</v>
    <v>es-MX</v>
    <v>Map</v>
  </rv>
  <rv s="1">
    <fb>203791650000</fb>
    <v>31</v>
  </rv>
  <rv s="1">
    <fb>56</fb>
    <v>32</v>
  </rv>
  <rv s="1">
    <fb>74.647212262567805</fb>
    <v>33</v>
  </rv>
  <rv s="1">
    <fb>3879.6756048594998</fb>
    <v>29</v>
  </rv>
  <rv s="1">
    <fb>85822.467999999993</fb>
    <v>29</v>
  </rv>
  <rv s="1">
    <fb>80.042000000000002</fb>
    <v>33</v>
  </rv>
  <rv s="1">
    <fb>0.32240714050000002</fb>
    <v>30</v>
  </rv>
  <rv s="3">
    <v>7</v>
    <v>27</v>
    <v>119</v>
    <v>6</v>
    <v>0</v>
    <v>Image of Chile</v>
  </rv>
  <rv s="1">
    <fb>0.182194149378896</fb>
    <v>30</v>
  </rv>
  <rv s="1">
    <fb>131.913566974844</fb>
    <v>35</v>
  </rv>
  <rv s="4">
    <v>https://www.bing.com/search?q=Chile&amp;form=skydnc</v>
    <v>Aprenda más con Bing</v>
  </rv>
  <rv s="0">
    <v>805306368</v>
    <v>Gabriel Boric (Presidente)</v>
    <v>a5b9649e-0dda-ce69-dd77-b90d92799948</v>
    <v>es-MX</v>
    <v>Generic</v>
  </rv>
  <rv s="2">
    <v>26</v>
  </rv>
  <rv s="1">
    <fb>1.0143016</fb>
    <v>30</v>
  </rv>
  <rv s="1">
    <fb>0.88464419999999999</fb>
    <v>30</v>
  </rv>
  <rv s="1">
    <fb>2.5912000000000002</fb>
    <v>36</v>
  </rv>
  <rv s="1">
    <fb>6.2</fb>
    <v>33</v>
  </rv>
  <rv s="1">
    <fb>282318159744.65002</fb>
    <v>31</v>
  </rv>
  <rv s="1">
    <fb>18952038</fb>
    <v>29</v>
  </rv>
  <rv s="1">
    <fb>16610135</fb>
    <v>29</v>
  </rv>
  <rv s="1">
    <fb>0.36299999999999999</fb>
    <v>30</v>
  </rv>
  <rv s="1">
    <fb>2.3E-2</fb>
    <v>30</v>
  </rv>
  <rv s="1">
    <fb>0.51300000000000001</fb>
    <v>30</v>
  </rv>
  <rv s="1">
    <fb>5.7999999999999996E-2</fb>
    <v>30</v>
  </rv>
  <rv s="1">
    <fb>0.19699999999999998</fb>
    <v>30</v>
  </rv>
  <rv s="1">
    <fb>0.62644001007080097</fb>
    <v>30</v>
  </rv>
  <rv s="1">
    <fb>9.6999999999999989E-2</fb>
    <v>30</v>
  </rv>
  <rv s="1">
    <fb>0.13600000000000001</fb>
    <v>30</v>
  </rv>
  <rv s="1">
    <fb>1.03</fb>
    <v>37</v>
  </rv>
  <rv s="1">
    <fb>13</fb>
    <v>33</v>
  </rv>
  <rv s="1">
    <fb>2</fb>
    <v>37</v>
  </rv>
  <rv s="0">
    <v>536870912</v>
    <v>Región de Aysén del General Carlos Ibáñez del Campo</v>
    <v>f1dfad18-7a71-c02b-6499-9d48079ad086</v>
    <v>es-MX</v>
    <v>Map</v>
  </rv>
  <rv s="0">
    <v>536870912</v>
    <v>Región de Valparaíso</v>
    <v>16db3fa8-cd1b-2e46-c8fd-319a483e9f74</v>
    <v>es-MX</v>
    <v>Map</v>
  </rv>
  <rv s="0">
    <v>536870912</v>
    <v>Región de Magallanes y de la Antártica Chilena</v>
    <v>bae16453-cc13-6536-3ecf-d010cdfe7779</v>
    <v>es-MX</v>
    <v>Map</v>
  </rv>
  <rv s="0">
    <v>536870912</v>
    <v>Región Metropolitana de Santiago</v>
    <v>593b7d08-69b9-06ed-9b5c-adea6868ff88</v>
    <v>es-MX</v>
    <v>Map</v>
  </rv>
  <rv s="0">
    <v>536870912</v>
    <v>Región del Maule</v>
    <v>1e2324a1-9cb4-35ae-b663-73c3f67a17d5</v>
    <v>es-MX</v>
    <v>Map</v>
  </rv>
  <rv s="0">
    <v>536870912</v>
    <v>Región del Libertador General Bernardo O'Higgins</v>
    <v>a69b3fd5-459d-0124-d048-5d97d3c59ccc</v>
    <v>es-MX</v>
    <v>Map</v>
  </rv>
  <rv s="0">
    <v>536870912</v>
    <v>Región de Antofagasta</v>
    <v>0e94e649-e291-382e-a367-acb53290d201</v>
    <v>es-MX</v>
    <v>Map</v>
  </rv>
  <rv s="0">
    <v>536870912</v>
    <v>Región de La Araucanía</v>
    <v>2d02ef0b-dd81-faa4-520b-0ec94f6d1f8e</v>
    <v>es-MX</v>
    <v>Map</v>
  </rv>
  <rv s="0">
    <v>536870912</v>
    <v>Región de Coquimbo</v>
    <v>76048cc3-d603-9c38-a167-a7ca5b8cbbc2</v>
    <v>es-MX</v>
    <v>Map</v>
  </rv>
  <rv s="0">
    <v>536870912</v>
    <v>Región de Tarapacá</v>
    <v>f71529e3-ca1d-662b-2695-7619691fe930</v>
    <v>es-MX</v>
    <v>Map</v>
  </rv>
  <rv s="0">
    <v>536870912</v>
    <v>Región de Los Lagos</v>
    <v>e02e6fdd-6c61-e5bb-60a2-e02511b76154</v>
    <v>es-MX</v>
    <v>Map</v>
  </rv>
  <rv s="0">
    <v>536870912</v>
    <v>Región de Atacama</v>
    <v>f345e54e-574a-13c9-92e8-8aee46fdab13</v>
    <v>es-MX</v>
    <v>Map</v>
  </rv>
  <rv s="0">
    <v>536870912</v>
    <v>Región de Arica y Parinacota</v>
    <v>e82edc74-d7d4-52a9-63c9-da07aa4c8d07</v>
    <v>es-MX</v>
    <v>Map</v>
  </rv>
  <rv s="0">
    <v>536870912</v>
    <v>Región de Los Ríos</v>
    <v>d63a8dc4-6856-1b2f-c860-14be52df0d59</v>
    <v>es-MX</v>
    <v>Map</v>
  </rv>
  <rv s="2">
    <v>27</v>
  </rv>
  <rv s="1">
    <fb>122000</fb>
    <v>29</v>
  </rv>
  <rv s="1">
    <fb>7.09000015258789E-2</fb>
    <v>38</v>
  </rv>
  <rv s="1">
    <fb>1.649</fb>
    <v>36</v>
  </rv>
  <rv s="1">
    <fb>0.34</fb>
    <v>30</v>
  </rv>
  <rv s="1">
    <fb>12.428000000000001</fb>
    <v>36</v>
  </rv>
  <rv s="1">
    <fb>0.21171649832251302</fb>
    <v>30</v>
  </rv>
  <rv s="2">
    <v>28</v>
  </rv>
  <rv s="5">
    <v>#VALUE!</v>
    <v>es-ES</v>
    <v>604665af-d1f4-5c64-9b93-1ef5f0471308</v>
    <v>536870912</v>
    <v>1</v>
    <v>117</v>
    <v>21</v>
    <v>22</v>
    <v>Chile</v>
    <v>63</v>
    <v>64</v>
    <v>Map</v>
    <v>27</v>
    <v>118</v>
    <v>CL</v>
    <v>443</v>
    <v>444</v>
    <v>445</v>
    <v>446</v>
    <v>447</v>
    <v>446</v>
    <v>448</v>
    <v>CLP</v>
    <v>449</v>
    <v>450</v>
    <v>Chile, oficialmente República de Chile, es un país soberano, ubicado en el extremo sur de América del Sur. Adopta la forma de gobierno republicana, democrática, presidencialista y unitaria. Su capital es la ciudad de Santiago.</v>
    <v>451</v>
    <v>452</v>
    <v>453</v>
    <v>Himno nacional de Chile</v>
    <v>135</v>
    <v>454</v>
    <v>455</v>
    <v>456</v>
    <v>457</v>
    <v>459</v>
    <v>460</v>
    <v>461</v>
    <v>462</v>
    <v>463</v>
    <v>Chile</v>
    <v>464</v>
    <v>465</v>
    <v>466</v>
    <v>467</v>
    <v>468</v>
    <v>469</v>
    <v>470</v>
    <v>471</v>
    <v>472</v>
    <v>473</v>
    <v>474</v>
    <v>475</v>
    <v>476</v>
    <v>477</v>
    <v>492</v>
    <v>493</v>
    <v>494</v>
    <v>495</v>
    <v>496</v>
    <v>497</v>
    <v>498</v>
    <v>Chile</v>
    <v>mdp/vdpid/46</v>
    <v>499</v>
  </rv>
  <rv s="0">
    <v>536870912</v>
    <v>Colombia</v>
    <v>c396e3d8-2a85-d230-f691-7850536d840e</v>
    <v>es-ES</v>
    <v>Map</v>
  </rv>
  <rv s="1">
    <fb>1141748</fb>
    <v>29</v>
  </rv>
  <rv s="1">
    <fb>0.52703938288643504</fb>
    <v>30</v>
  </rv>
  <rv s="1">
    <fb>3.52549273618952E-2</fb>
    <v>30</v>
  </rv>
  <rv s="0">
    <v>536870912</v>
    <v>Bogotá</v>
    <v>66b24d5c-468c-2dd6-e6ce-34504b6f6cb4</v>
    <v>es-MX</v>
    <v>Map</v>
  </rv>
  <rv s="1">
    <fb>132040280000</fb>
    <v>31</v>
  </rv>
  <rv s="1">
    <fb>57</fb>
    <v>32</v>
  </rv>
  <rv s="1">
    <fb>76.685692626893996</fb>
    <v>33</v>
  </rv>
  <rv s="1">
    <fb>1312.1575030143699</fb>
    <v>29</v>
  </rv>
  <rv s="1">
    <fb>97813.558000000005</fb>
    <v>29</v>
  </rv>
  <rv s="1">
    <fb>77.108999999999995</fb>
    <v>33</v>
  </rv>
  <rv s="1">
    <fb>0.1829434999</fb>
    <v>30</v>
  </rv>
  <rv s="3">
    <v>8</v>
    <v>27</v>
    <v>130</v>
    <v>6</v>
    <v>0</v>
    <v>Image of Colombia</v>
  </rv>
  <rv s="1">
    <fb>0.144026436439844</fb>
    <v>30</v>
  </rv>
  <rv s="1">
    <fb>140.95037394202501</fb>
    <v>35</v>
  </rv>
  <rv s="4">
    <v>https://www.bing.com/search?q=Colombia&amp;form=skydnc</v>
    <v>Aprenda más con Bing</v>
  </rv>
  <rv s="0">
    <v>805306368</v>
    <v>Amilkar Acosta (Ministro)</v>
    <v>3fe48c84-f65b-282d-b5b1-6e2bcc7f13b9</v>
    <v>es-MX</v>
    <v>Generic</v>
  </rv>
  <rv s="0">
    <v>805306368</v>
    <v>Marta Lucía Ramírez (Vicepresidente)</v>
    <v>fe54aa82-5d50-a2f7-01b7-5ee78aa11bf8</v>
    <v>es-MX</v>
    <v>Generic</v>
  </rv>
  <rv s="0">
    <v>805306368</v>
    <v>Iván Duque (Presidente)</v>
    <v>b4f4724a-a514-deec-26d5-0b8b3e447bd3</v>
    <v>es-MX</v>
    <v>Generic</v>
  </rv>
  <rv s="2">
    <v>29</v>
  </rv>
  <rv s="1">
    <fb>1.1452666</fb>
    <v>30</v>
  </rv>
  <rv s="1">
    <fb>0.55327490000000001</fb>
    <v>30</v>
  </rv>
  <rv s="1">
    <fb>2.1848000000000001</fb>
    <v>36</v>
  </rv>
  <rv s="1">
    <fb>12.2</fb>
    <v>33</v>
  </rv>
  <rv s="1">
    <fb>323802808108.24597</fb>
    <v>31</v>
  </rv>
  <rv s="1">
    <fb>50339443</fb>
    <v>29</v>
  </rv>
  <rv s="1">
    <fb>40827302</fb>
    <v>29</v>
  </rv>
  <rv s="1">
    <fb>0.39700000000000002</fb>
    <v>30</v>
  </rv>
  <rv s="1">
    <fb>1.3999999999999999E-2</fb>
    <v>30</v>
  </rv>
  <rv s="1">
    <fb>0.55399999999999994</fb>
    <v>30</v>
  </rv>
  <rv s="1">
    <fb>0.04</fb>
    <v>30</v>
  </rv>
  <rv s="1">
    <fb>0.19899999999999998</fb>
    <v>30</v>
  </rv>
  <rv s="1">
    <fb>0.68771003723144508</fb>
    <v>30</v>
  </rv>
  <rv s="1">
    <fb>8.1000000000000003E-2</fb>
    <v>30</v>
  </rv>
  <rv s="1">
    <fb>0.68</fb>
    <v>37</v>
  </rv>
  <rv s="1">
    <fb>83</fb>
    <v>33</v>
  </rv>
  <rv s="1">
    <fb>1.23</fb>
    <v>37</v>
  </rv>
  <rv s="0">
    <v>536870912</v>
    <v>Archipiélago de San Andrés, Providencia y Santa Catalina</v>
    <v>188ba911-2335-579f-505a-e6bde1ce992c</v>
    <v>es-MX</v>
    <v>Map</v>
  </rv>
  <rv s="0">
    <v>536870912</v>
    <v>Cundinamarca</v>
    <v>26fc374f-923b-d32c-4651-e3e8c06fc3ed</v>
    <v>es-MX</v>
    <v>Map</v>
  </rv>
  <rv s="0">
    <v>536870912</v>
    <v>Antioquia</v>
    <v>d3614470-a93c-5d64-a636-9da2dff33c3d</v>
    <v>es-MX</v>
    <v>Map</v>
  </rv>
  <rv s="0">
    <v>536870912</v>
    <v>Valle del Cauca</v>
    <v>ce6e3742-88ee-970c-b7e9-de685afbebe8</v>
    <v>es-MX</v>
    <v>Map</v>
  </rv>
  <rv s="0">
    <v>536870912</v>
    <v>Norte de Santander</v>
    <v>d44c8def-e6be-c3f1-ab4e-e27af99a2e0b</v>
    <v>es-MX</v>
    <v>Map</v>
  </rv>
  <rv s="0">
    <v>536870912</v>
    <v>Chocó</v>
    <v>a03f5bb0-fdf4-7ba6-1aa2-98634d5ec680</v>
    <v>es-MX</v>
    <v>Map</v>
  </rv>
  <rv s="0">
    <v>536870912</v>
    <v>Amazonas</v>
    <v>b1142dfe-c0da-0b16-7b5b-40e1812fc5b5</v>
    <v>es-MX</v>
    <v>Map</v>
  </rv>
  <rv s="0">
    <v>536870912</v>
    <v>Quindío</v>
    <v>0bb62acd-b714-a5dd-dc49-6f69ddaba02c</v>
    <v>es-MX</v>
    <v>Map</v>
  </rv>
  <rv s="0">
    <v>536870912</v>
    <v>Caldas</v>
    <v>85871477-49bf-4c76-2b8d-3f2500f444d8</v>
    <v>es-MX</v>
    <v>Map</v>
  </rv>
  <rv s="0">
    <v>536870912</v>
    <v>Cauca</v>
    <v>7b3864e4-af68-447f-d9bc-075dd9085ef8</v>
    <v>es-MX</v>
    <v>Map</v>
  </rv>
  <rv s="0">
    <v>536870912</v>
    <v>La Guajira</v>
    <v>5dadb66e-c4f1-8556-c08f-671a606edf84</v>
    <v>es-MX</v>
    <v>Map</v>
  </rv>
  <rv s="0">
    <v>536870912</v>
    <v>Bolívar</v>
    <v>38fa99f2-3e47-af72-2f25-81f620fe1128</v>
    <v>es-MX</v>
    <v>Map</v>
  </rv>
  <rv s="0">
    <v>536870912</v>
    <v>Cesar</v>
    <v>acf0353b-c9e7-bf27-fe4d-0e199bc80085</v>
    <v>es-MX</v>
    <v>Map</v>
  </rv>
  <rv s="0">
    <v>536870912</v>
    <v>Caquetá</v>
    <v>52c6ce36-10f4-7316-b10a-41d0eb67ac75</v>
    <v>es-MX</v>
    <v>Map</v>
  </rv>
  <rv s="0">
    <v>536870912</v>
    <v>Tolima</v>
    <v>9f5d3f6f-e4de-1042-2cb7-b84911d028d4</v>
    <v>es-MX</v>
    <v>Map</v>
  </rv>
  <rv s="0">
    <v>536870912</v>
    <v>Putumayo</v>
    <v>45f7bd51-6a99-6e2e-3095-604393add4b0</v>
    <v>es-MX</v>
    <v>Map</v>
  </rv>
  <rv s="0">
    <v>536870912</v>
    <v>Huila</v>
    <v>2752ef70-1772-e264-2348-e4146224c108</v>
    <v>es-MX</v>
    <v>Map</v>
  </rv>
  <rv s="0">
    <v>536870912</v>
    <v>Nariño</v>
    <v>1b9faaa5-ba49-9e9a-6edd-39ceed297f8f</v>
    <v>es-MX</v>
    <v>Map</v>
  </rv>
  <rv s="0">
    <v>536870912</v>
    <v>Risaralda</v>
    <v>12859881-10e7-a44f-aa52-ed6ecbc80e7c</v>
    <v>es-MX</v>
    <v>Map</v>
  </rv>
  <rv s="0">
    <v>536870912</v>
    <v>Santander</v>
    <v>98fbfaa3-063d-4261-a806-2b84a0339e05</v>
    <v>es-MX</v>
    <v>Map</v>
  </rv>
  <rv s="0">
    <v>536870912</v>
    <v>Casanare</v>
    <v>e7b3ed4f-03e8-7516-f976-b525e8a0b565</v>
    <v>es-MX</v>
    <v>Map</v>
  </rv>
  <rv s="0">
    <v>536870912</v>
    <v>Meta</v>
    <v>30c3c263-a281-f2d2-6787-511d37d41ddf</v>
    <v>es-MX</v>
    <v>Map</v>
  </rv>
  <rv s="0">
    <v>536870912</v>
    <v>Sucre</v>
    <v>771a5a65-ef7a-6112-a7e0-0a670038add2</v>
    <v>es-MX</v>
    <v>Map</v>
  </rv>
  <rv s="0">
    <v>536870912</v>
    <v>Boyacá</v>
    <v>951b3076-f33d-486b-9b35-d6d83aad8b98</v>
    <v>es-MX</v>
    <v>Map</v>
  </rv>
  <rv s="0">
    <v>536870912</v>
    <v>Arauca</v>
    <v>39038b52-0399-9385-24de-5d0c69b46eba</v>
    <v>es-MX</v>
    <v>Map</v>
  </rv>
  <rv s="0">
    <v>536870912</v>
    <v>Córdoba</v>
    <v>351fe87f-ca62-b128-b52c-3edd6fa6b80f</v>
    <v>es-MX</v>
    <v>Map</v>
  </rv>
  <rv s="0">
    <v>536870912</v>
    <v>Atlántico</v>
    <v>060406d2-f65b-ee44-bba7-291bad263612</v>
    <v>es-MX</v>
    <v>Map</v>
  </rv>
  <rv s="0">
    <v>536870912</v>
    <v>Magdalena</v>
    <v>dcdd93f1-b99c-7653-25fe-53654ad52fa2</v>
    <v>es-MX</v>
    <v>Map</v>
  </rv>
  <rv s="0">
    <v>536870912</v>
    <v>Vaupés</v>
    <v>54afacd5-8118-0ece-5ab8-dbab67c52f56</v>
    <v>es-MX</v>
    <v>Map</v>
  </rv>
  <rv s="0">
    <v>536870912</v>
    <v>Guaviare</v>
    <v>fe72a3d7-3b52-1552-6e5d-28dca99e051b</v>
    <v>es-MX</v>
    <v>Map</v>
  </rv>
  <rv s="0">
    <v>536870912</v>
    <v>Guainía</v>
    <v>8651c982-77dc-b5af-4197-627d13648685</v>
    <v>es-MX</v>
    <v>Map</v>
  </rv>
  <rv s="0">
    <v>536870912</v>
    <v>Vichada</v>
    <v>17e2497e-dacc-256d-298c-9eb5d2977e40</v>
    <v>es-MX</v>
    <v>Map</v>
  </rv>
  <rv s="2">
    <v>30</v>
  </rv>
  <rv s="1">
    <fb>481000</fb>
    <v>29</v>
  </rv>
  <rv s="1">
    <fb>9.7069997787475604E-2</fb>
    <v>38</v>
  </rv>
  <rv s="1">
    <fb>1.8069999999999999</fb>
    <v>36</v>
  </rv>
  <rv s="1">
    <fb>0.71200000000000008</fb>
    <v>30</v>
  </rv>
  <rv s="1">
    <fb>14.882</fb>
    <v>36</v>
  </rv>
  <rv s="1">
    <fb>0.40257414657503404</fb>
    <v>30</v>
  </rv>
  <rv s="2">
    <v>31</v>
  </rv>
  <rv s="5">
    <v>#VALUE!</v>
    <v>es-ES</v>
    <v>c396e3d8-2a85-d230-f691-7850536d840e</v>
    <v>536870912</v>
    <v>1</v>
    <v>128</v>
    <v>21</v>
    <v>22</v>
    <v>Colombia</v>
    <v>25</v>
    <v>26</v>
    <v>Map</v>
    <v>27</v>
    <v>129</v>
    <v>CO</v>
    <v>502</v>
    <v>503</v>
    <v>504</v>
    <v>505</v>
    <v>506</v>
    <v>505</v>
    <v>507</v>
    <v>COP</v>
    <v>508</v>
    <v>509</v>
    <v>Colombia, oficialmente República de Colombia, es un país soberano situado en la región noroccidental de América del Sur. Se constituye en un estado unitario, social y democrático de derecho cuya forma de gobierno es presidencialista. Es una república organizada políticamente en 32 departamentos descentralizados y el Distrito Capital de Bogotá, sede del Gobierno Nacional.</v>
    <v>510</v>
    <v>511</v>
    <v>512</v>
    <v>Himno nacional de Colombia</v>
    <v>135</v>
    <v>513</v>
    <v>514</v>
    <v>515</v>
    <v>516</v>
    <v>520</v>
    <v>521</v>
    <v>522</v>
    <v>523</v>
    <v>524</v>
    <v>Colombia</v>
    <v>525</v>
    <v>526</v>
    <v>527</v>
    <v>528</v>
    <v>529</v>
    <v>530</v>
    <v>531</v>
    <v>532</v>
    <v>533</v>
    <v>534</v>
    <v>92</v>
    <v>535</v>
    <v>536</v>
    <v>537</v>
    <v>570</v>
    <v>571</v>
    <v>572</v>
    <v>573</v>
    <v>574</v>
    <v>575</v>
    <v>576</v>
    <v>Colombia</v>
    <v>mdp/vdpid/51</v>
    <v>577</v>
  </rv>
  <rv s="0">
    <v>536870912</v>
    <v>España</v>
    <v>1baf9d59-f443-e9f4-6e49-de048a073e3f</v>
    <v>es-ES</v>
    <v>Map</v>
  </rv>
  <rv s="1">
    <fb>505990</fb>
    <v>29</v>
  </rv>
  <rv s="1">
    <fb>0.36936209528965797</fb>
    <v>30</v>
  </rv>
  <rv s="1">
    <fb>6.9953624171701497E-3</fb>
    <v>30</v>
  </rv>
  <rv s="0">
    <v>536870912</v>
    <v>Madrid</v>
    <v>a497c067-c4c6-4bf4-9a5d-34fd30589bda</v>
    <v>es-MX</v>
    <v>Map</v>
  </rv>
  <rv s="1">
    <fb>797285840000</fb>
    <v>31</v>
  </rv>
  <rv s="1">
    <fb>34</fb>
    <v>32</v>
  </rv>
  <rv s="1">
    <fb>72.955546118337793</fb>
    <v>33</v>
  </rv>
  <rv s="1">
    <fb>5355.9870055822103</fb>
    <v>29</v>
  </rv>
  <rv s="1">
    <fb>244002.18</fb>
    <v>29</v>
  </rv>
  <rv s="1">
    <fb>83.334146341463395</fb>
    <v>33</v>
  </rv>
  <rv s="1">
    <fb>0.24229018520000001</fb>
    <v>30</v>
  </rv>
  <rv s="3">
    <v>9</v>
    <v>27</v>
    <v>140</v>
    <v>6</v>
    <v>0</v>
    <v>Image of España</v>
  </rv>
  <rv s="1">
    <fb>0.14248211393678101</fb>
    <v>30</v>
  </rv>
  <rv s="1">
    <fb>110.96151904206</fb>
    <v>35</v>
  </rv>
  <rv s="4">
    <v>https://www.bing.com/search?q=Espa%c3%b1a&amp;form=skydnc</v>
    <v>Aprenda más con Bing</v>
  </rv>
  <rv s="0">
    <v>805306368</v>
    <v>Pedro Sánchez (Primer ministro)</v>
    <v>9e0d6cf3-f466-7b6f-0a92-aa23020fc120</v>
    <v>es-MX</v>
    <v>Generic</v>
  </rv>
  <rv s="0">
    <v>805306368</v>
    <v>Iñigo Urkullu (Jefe de Gobierno)</v>
    <v>0d4f30d6-1d60-806b-c22a-e860ba137b27</v>
    <v>es-MX</v>
    <v>Generic</v>
  </rv>
  <rv s="2">
    <v>32</v>
  </rv>
  <rv s="1">
    <fb>1.0271029</fb>
    <v>30</v>
  </rv>
  <rv s="1">
    <fb>0.88853009999999999</fb>
    <v>30</v>
  </rv>
  <rv s="1">
    <fb>3.8723000000000001</fb>
    <v>36</v>
  </rv>
  <rv s="1">
    <fb>2.5</fb>
    <v>33</v>
  </rv>
  <rv s="1">
    <fb>1394116310768.6299</fb>
    <v>31</v>
  </rv>
  <rv s="1">
    <fb>47076781</fb>
    <v>29</v>
  </rv>
  <rv s="1">
    <fb>37927409</fb>
    <v>29</v>
  </rv>
  <rv s="1">
    <fb>0.254</fb>
    <v>30</v>
  </rv>
  <rv s="1">
    <fb>2.1000000000000001E-2</fb>
    <v>30</v>
  </rv>
  <rv s="1">
    <fb>0.41</fb>
    <v>30</v>
  </rv>
  <rv s="1">
    <fb>6.2E-2</fb>
    <v>30</v>
  </rv>
  <rv s="1">
    <fb>0.23399999999999999</fb>
    <v>30</v>
  </rv>
  <rv s="1">
    <fb>0.57492000579834002</fb>
    <v>30</v>
  </rv>
  <rv s="1">
    <fb>0.17199999999999999</fb>
    <v>30</v>
  </rv>
  <rv s="1">
    <fb>1.26</fb>
    <v>37</v>
  </rv>
  <rv s="1">
    <fb>4</fb>
    <v>33</v>
  </rv>
  <rv s="1">
    <fb>5.6</fb>
    <v>37</v>
  </rv>
  <rv s="0">
    <v>536870912</v>
    <v>Melilla</v>
    <v>a67b3afb-47dd-d884-afd6-0794c4de12ba</v>
    <v>es-MX</v>
    <v>Map</v>
  </rv>
  <rv s="0">
    <v>536870912</v>
    <v>País Vasco</v>
    <v>27cbb013-d521-0f66-7c87-67bad92e92f5</v>
    <v>es-MX</v>
    <v>Map</v>
  </rv>
  <rv s="0">
    <v>536870912</v>
    <v>Cataluña</v>
    <v>54afd4ed-d6c4-c6c9-2f8d-10440795b196</v>
    <v>es-MX</v>
    <v>Map</v>
  </rv>
  <rv s="0">
    <v>536870912</v>
    <v>Navarra</v>
    <v>bd2c46e0-0dec-2a95-cf06-e23728a2a0ed</v>
    <v>es-MX</v>
    <v>Map</v>
  </rv>
  <rv s="0">
    <v>536870912</v>
    <v>Canarias</v>
    <v>e5f4f633-d27e-9012-be27-a85d7ed21999</v>
    <v>es-MX</v>
    <v>Map</v>
  </rv>
  <rv s="0">
    <v>536870912</v>
    <v>Comunidad Valenciana</v>
    <v>d1a45f13-aca9-6854-cb23-92573a279216</v>
    <v>es-MX</v>
    <v>Map</v>
  </rv>
  <rv s="0">
    <v>536870912</v>
    <v>Ceuta</v>
    <v>4575b2d9-4933-9d93-b84d-3080054b3dda</v>
    <v>es-MX</v>
    <v>Map</v>
  </rv>
  <rv s="0">
    <v>536870912</v>
    <v>Castilla y León</v>
    <v>7fc8f34d-7f31-b8c6-34d4-545cb3920adf</v>
    <v>es-MX</v>
    <v>Map</v>
  </rv>
  <rv s="0">
    <v>536870912</v>
    <v>Galicia</v>
    <v>70c91f08-f55c-f98a-047e-aa9228ed4253</v>
    <v>es-MX</v>
    <v>Map</v>
  </rv>
  <rv s="0">
    <v>536870912</v>
    <v>Extremadura</v>
    <v>60c245e4-f9c9-d637-1ff7-50148c20166f</v>
    <v>es-MX</v>
    <v>Map</v>
  </rv>
  <rv s="0">
    <v>536870912</v>
    <v>Asturias</v>
    <v>6880b28a-27ed-46a3-3b3f-93553df34103</v>
    <v>es-MX</v>
    <v>Map</v>
  </rv>
  <rv s="0">
    <v>536870912</v>
    <v>Región de Murcia</v>
    <v>e697a468-5c9d-9a42-68ac-b04781a55abd</v>
    <v>es-MX</v>
    <v>Map</v>
  </rv>
  <rv s="0">
    <v>536870912</v>
    <v>Islas Baleares</v>
    <v>7e327ef9-6826-d495-c6f5-ce9e1568e47a</v>
    <v>es-MX</v>
    <v>Map</v>
  </rv>
  <rv s="0">
    <v>536870912</v>
    <v>Provincia de Pontevedra</v>
    <v>c1aaaaff-0eb5-0f73-598d-c58391a9f7b0</v>
    <v>es-MX</v>
    <v>Map</v>
  </rv>
  <rv s="0">
    <v>536870912</v>
    <v>Andalucía</v>
    <v>b009454b-b921-1477-fbf3-ea4c66d409b5</v>
    <v>es-MX</v>
    <v>Map</v>
  </rv>
  <rv s="0">
    <v>536870912</v>
    <v>Vizcaya</v>
    <v>4bfafe6b-99a7-ddb4-4646-6c32e5a3f1cb</v>
    <v>es-MX</v>
    <v>Map</v>
  </rv>
  <rv s="0">
    <v>536870912</v>
    <v>Cantabria</v>
    <v>ff0ffbe3-172a-ecd8-17cd-6f2f89c9d0dd</v>
    <v>es-MX</v>
    <v>Map</v>
  </rv>
  <rv s="0">
    <v>536870912</v>
    <v>Aragón</v>
    <v>66482df7-7a8d-eb53-1b74-7702eb8f6ab7</v>
    <v>es-MX</v>
    <v>Map</v>
  </rv>
  <rv s="0">
    <v>536870912</v>
    <v>Comunidad de Madrid</v>
    <v>854c08ed-f6d7-c812-1a3f-46928ae0597e</v>
    <v>es-MX</v>
    <v>Map</v>
  </rv>
  <rv s="0">
    <v>536870912</v>
    <v>Provincia de Lérida</v>
    <v>cd271e37-2d9a-a660-6a8c-0aafb0a0ef8b</v>
    <v>es-MX</v>
    <v>Map</v>
  </rv>
  <rv s="0">
    <v>536870912</v>
    <v>Provincia de Gerona</v>
    <v>10862bc0-af28-7e3a-6341-2b573f763195</v>
    <v>es-MX</v>
    <v>Map</v>
  </rv>
  <rv s="0">
    <v>536870912</v>
    <v>Provincia de Barcelona</v>
    <v>b2a3ae51-9710-d8d5-f226-e01e09478534</v>
    <v>es-MX</v>
    <v>Map</v>
  </rv>
  <rv s="0">
    <v>536870912</v>
    <v>Provincia de La Coruña</v>
    <v>d8fb1e81-3943-afed-8b2e-ae2cdff823be</v>
    <v>es-MX</v>
    <v>Map</v>
  </rv>
  <rv s="0">
    <v>536870912</v>
    <v>Provincia de León</v>
    <v>2b12d681-c881-a39a-191e-360067079f4e</v>
    <v>es-MX</v>
    <v>Map</v>
  </rv>
  <rv s="0">
    <v>536870912</v>
    <v>Provincia de Lugo</v>
    <v>af6d4164-f953-27c3-082c-33c429fec322</v>
    <v>es-MX</v>
    <v>Map</v>
  </rv>
  <rv s="0">
    <v>536870912</v>
    <v>Guipúzcoa</v>
    <v>0732c56a-f22d-470e-f63d-392a2cf0e083</v>
    <v>es-MX</v>
    <v>Map</v>
  </rv>
  <rv s="0">
    <v>536870912</v>
    <v>Provincia de Almería</v>
    <v>6c4ed7e1-933d-021e-cbe6-180ba81bd9c6</v>
    <v>es-MX</v>
    <v>Map</v>
  </rv>
  <rv s="0">
    <v>536870912</v>
    <v>Provincia de Córdoba</v>
    <v>51d8fb3a-05ff-9f1f-c573-c4de97128e9f</v>
    <v>es-MX</v>
    <v>Map</v>
  </rv>
  <rv s="0">
    <v>536870912</v>
    <v>Provincia de Orense</v>
    <v>bc6cca6b-fdac-c4e1-4afc-938d67981cf7</v>
    <v>es-MX</v>
    <v>Map</v>
  </rv>
  <rv s="0">
    <v>536870912</v>
    <v>Provincia de Huelva</v>
    <v>8494cf79-28dd-7fc8-78c1-3d23f9d50c0e</v>
    <v>es-MX</v>
    <v>Map</v>
  </rv>
  <rv s="0">
    <v>536870912</v>
    <v>Provincia de Ávila</v>
    <v>545a079a-5aff-1a18-2b7b-a462d93c152d</v>
    <v>es-MX</v>
    <v>Map</v>
  </rv>
  <rv s="0">
    <v>536870912</v>
    <v>Provincia de Salamanca</v>
    <v>b994b69e-e819-6a99-5f2a-a581d9fcea56</v>
    <v>es-MX</v>
    <v>Map</v>
  </rv>
  <rv s="0">
    <v>536870912</v>
    <v>Provincia de Zaragoza</v>
    <v>da720a8f-e35f-3613-9353-280d14021ee4</v>
    <v>es-MX</v>
    <v>Map</v>
  </rv>
  <rv s="0">
    <v>536870912</v>
    <v>Provincia de Cáceres</v>
    <v>3a9f24a5-e151-a024-dc89-0bd15fcc2a8b</v>
    <v>es-MX</v>
    <v>Map</v>
  </rv>
  <rv s="0">
    <v>536870912</v>
    <v>Provincia de Castellón</v>
    <v>67094629-aa10-d62a-16d6-0fa9deeb1a43</v>
    <v>es-MX</v>
    <v>Map</v>
  </rv>
  <rv s="0">
    <v>536870912</v>
    <v>Provincia de Alicante</v>
    <v>87d7b372-751f-e733-6f14-ac80525014a9</v>
    <v>es-MX</v>
    <v>Map</v>
  </rv>
  <rv s="0">
    <v>536870912</v>
    <v>Provincia de Albacete</v>
    <v>18c4f8c3-d2c8-c44a-b473-323e3e7de6d0</v>
    <v>es-MX</v>
    <v>Map</v>
  </rv>
  <rv s="0">
    <v>536870912</v>
    <v>Provincia de Tarragona</v>
    <v>4597b0ff-134e-9771-b6c8-e4f0139c0068</v>
    <v>es-MX</v>
    <v>Map</v>
  </rv>
  <rv s="0">
    <v>536870912</v>
    <v>Provincia de Valencia</v>
    <v>75aeab78-6688-6517-939f-4012899c2bda</v>
    <v>es-MX</v>
    <v>Map</v>
  </rv>
  <rv s="0">
    <v>536870912</v>
    <v>Provincia de Toledo</v>
    <v>9593769e-9524-c7fb-b3b4-1167c424ce82</v>
    <v>es-MX</v>
    <v>Map</v>
  </rv>
  <rv s="0">
    <v>536870912</v>
    <v>Provincia de Badajoz</v>
    <v>d3262493-a230-ae9f-966a-9daeb967db68</v>
    <v>es-MX</v>
    <v>Map</v>
  </rv>
  <rv s="0">
    <v>536870912</v>
    <v>Provincia de Cuenca</v>
    <v>b09a8a7a-9a31-9f4a-b2d3-41ce4141dcf1</v>
    <v>es-MX</v>
    <v>Map</v>
  </rv>
  <rv s="0">
    <v>536870912</v>
    <v>Álava</v>
    <v>8959d0bf-9d98-b288-5500-218f00703dca</v>
    <v>es-MX</v>
    <v>Map</v>
  </rv>
  <rv s="2">
    <v>33</v>
  </rv>
  <rv s="1">
    <fb>196000</fb>
    <v>29</v>
  </rv>
  <rv s="1">
    <fb>0.13958999633789099</fb>
    <v>38</v>
  </rv>
  <rv s="1">
    <fb>1.26</fb>
    <v>36</v>
  </rv>
  <rv s="1">
    <fb>0.47</fb>
    <v>30</v>
  </rv>
  <rv s="1">
    <fb>7.9</fb>
    <v>36</v>
  </rv>
  <rv s="1">
    <fb>0.52577247440306896</fb>
    <v>30</v>
  </rv>
  <rv s="2">
    <v>34</v>
  </rv>
  <rv s="5">
    <v>#VALUE!</v>
    <v>es-ES</v>
    <v>1baf9d59-f443-e9f4-6e49-de048a073e3f</v>
    <v>536870912</v>
    <v>1</v>
    <v>138</v>
    <v>21</v>
    <v>22</v>
    <v>España</v>
    <v>25</v>
    <v>26</v>
    <v>Map</v>
    <v>27</v>
    <v>139</v>
    <v>ES</v>
    <v>580</v>
    <v>581</v>
    <v>582</v>
    <v>583</v>
    <v>584</v>
    <v>583</v>
    <v>585</v>
    <v>EUR</v>
    <v>586</v>
    <v>587</v>
    <v>España, también denominado Reino de España, es un país soberano transcontinental, miembro de la Unión Europea, constituido en Estado social y democrático de derecho y cuya forma de gobierno es la monarquía parlamentaria. Su territorio, con capital en Madrid, está organizado en diecisiete comunidades autónomas, formadas a su vez por cincuenta provincias; y dos ciudades autónomas.</v>
    <v>588</v>
    <v>589</v>
    <v>590</v>
    <v>Marcha Real</v>
    <v>135</v>
    <v>591</v>
    <v>592</v>
    <v>593</v>
    <v>594</v>
    <v>597</v>
    <v>598</v>
    <v>599</v>
    <v>600</v>
    <v>601</v>
    <v>España</v>
    <v>602</v>
    <v>603</v>
    <v>604</v>
    <v>605</v>
    <v>606</v>
    <v>607</v>
    <v>608</v>
    <v>609</v>
    <v>610</v>
    <v>226</v>
    <v>611</v>
    <v>612</v>
    <v>613</v>
    <v>614</v>
    <v>658</v>
    <v>659</v>
    <v>660</v>
    <v>661</v>
    <v>662</v>
    <v>663</v>
    <v>664</v>
    <v>España</v>
    <v>mdp/vdpid/217</v>
    <v>665</v>
  </rv>
  <rv s="0">
    <v>536870912</v>
    <v>Estados Unidos</v>
    <v>5232ed96-85b1-2edb-12c6-63e6c597a1de</v>
    <v>es-ES</v>
    <v>Map</v>
  </rv>
  <rv s="1">
    <fb>9833517</fb>
    <v>29</v>
  </rv>
  <rv s="1">
    <fb>0.339297856663409</fb>
    <v>30</v>
  </rv>
  <rv s="1">
    <fb>7.4999999999999997E-2</fb>
    <v>30</v>
  </rv>
  <rv s="0">
    <v>536870912</v>
    <v>Washington D. C.</v>
    <v>216726d1-8987-06d3-5eff-823da05c3d3c</v>
    <v>es-MX</v>
    <v>Map</v>
  </rv>
  <rv s="1">
    <fb>30436313050000</fb>
    <v>31</v>
  </rv>
  <rv s="0">
    <v>536870912</v>
    <v>Nueva York</v>
    <v>60d5dc2b-c915-460b-b722-c9e3485499ca</v>
    <v>es-MX</v>
    <v>Map</v>
  </rv>
  <rv s="1">
    <fb>82.427828245269197</fb>
    <v>33</v>
  </rv>
  <rv s="1">
    <fb>12993.961824772699</fb>
    <v>29</v>
  </rv>
  <rv s="1">
    <fb>5006302.0769999996</fb>
    <v>29</v>
  </rv>
  <rv s="1">
    <fb>78.539024390243895</fb>
    <v>33</v>
  </rv>
  <rv s="1">
    <fb>0.1108387988</fb>
    <v>30</v>
  </rv>
  <rv s="3">
    <v>10</v>
    <v>27</v>
    <v>152</v>
    <v>6</v>
    <v>0</v>
    <v>Image of Estados Unidos</v>
  </rv>
  <rv s="1">
    <fb>9.5866513904898809E-2</fb>
    <v>30</v>
  </rv>
  <rv s="1">
    <fb>117.244195476228</fb>
    <v>35</v>
  </rv>
  <rv s="4">
    <v>https://www.bing.com/search?q=Estados+Unidos&amp;form=skydnc</v>
    <v>Aprenda más con Bing</v>
  </rv>
  <rv s="0">
    <v>805306368</v>
    <v>Joe Biden (Presidente)</v>
    <v>cad484f9-be75-7a78-12dd-16233f823cd7</v>
    <v>es-MX</v>
    <v>Generic</v>
  </rv>
  <rv s="0">
    <v>805306368</v>
    <v>Kamala Harris (Vicepresidente)</v>
    <v>ef5cf66f-32b7-7271-286a-8e8313eda5c5</v>
    <v>es-MX</v>
    <v>Generic</v>
  </rv>
  <rv s="2">
    <v>35</v>
  </rv>
  <rv s="1">
    <fb>1.0182144</fb>
    <v>30</v>
  </rv>
  <rv s="1">
    <fb>0.88167390000000001</fb>
    <v>30</v>
  </rv>
  <rv s="1">
    <fb>2.6120000000000001</fb>
    <v>36</v>
  </rv>
  <rv s="1">
    <fb>5.6</fb>
    <v>33</v>
  </rv>
  <rv s="1">
    <fb>24800000000000</fb>
    <v>31</v>
  </rv>
  <rv s="1">
    <fb>328239523</fb>
    <v>29</v>
  </rv>
  <rv s="1">
    <fb>270663028</fb>
    <v>29</v>
  </rv>
  <rv s="1">
    <fb>0.30499999999999999</fb>
    <v>30</v>
  </rv>
  <rv s="1">
    <fb>1.7000000000000001E-2</fb>
    <v>30</v>
  </rv>
  <rv s="1">
    <fb>0.46799999999999997</fb>
    <v>30</v>
  </rv>
  <rv s="1">
    <fb>5.0999999999999997E-2</fb>
    <v>30</v>
  </rv>
  <rv s="1">
    <fb>0.22600000000000001</fb>
    <v>30</v>
  </rv>
  <rv s="1">
    <fb>0.62048999786377002</fb>
    <v>30</v>
  </rv>
  <rv s="1">
    <fb>0.10300000000000001</fb>
    <v>30</v>
  </rv>
  <rv s="1">
    <fb>0.153</fb>
    <v>30</v>
  </rv>
  <rv s="1">
    <fb>19</fb>
    <v>33</v>
  </rv>
  <rv s="1">
    <fb>7.25</fb>
    <v>37</v>
  </rv>
  <rv s="0">
    <v>536870912</v>
    <v>Nevada</v>
    <v>c2157d7e-617e-4517-80f8-1b08113afc14</v>
    <v>es-MX</v>
    <v>Map</v>
  </rv>
  <rv s="0">
    <v>536870912</v>
    <v>Nueva Jersey</v>
    <v>05277898-b62b-4878-8632-09d29756a2ff</v>
    <v>es-MX</v>
    <v>Map</v>
  </rv>
  <rv s="0">
    <v>536870912</v>
    <v>Colorado</v>
    <v>a070c5c2-b22d-41d8-b869-f20e583c4f80</v>
    <v>es-MX</v>
    <v>Map</v>
  </rv>
  <rv s="0">
    <v>536870912</v>
    <v>Texas</v>
    <v>00a23ccd-3344-461c-8b9f-c2bb55be5815</v>
    <v>es-MX</v>
    <v>Map</v>
  </rv>
  <rv s="0">
    <v>536870912</v>
    <v>Illinois</v>
    <v>4131acb8-628a-4241-8920-ca79eab9dade</v>
    <v>es-MX</v>
    <v>Map</v>
  </rv>
  <rv s="0">
    <v>536870912</v>
    <v>Vermont</v>
    <v>221864cc-447e-4e78-847c-59e485d73bff</v>
    <v>es-MX</v>
    <v>Map</v>
  </rv>
  <rv s="0">
    <v>536870912</v>
    <v>Nueva York</v>
    <v>caeb7b9a-f5d7-4686-8fb5-cf7628296b13</v>
    <v>es-MX</v>
    <v>Map</v>
  </rv>
  <rv s="0">
    <v>536870912</v>
    <v>California</v>
    <v>3009d91d-d582-4c34-85ba-772ba09e5be1</v>
    <v>es-MX</v>
    <v>Map</v>
  </rv>
  <rv s="0">
    <v>536870912</v>
    <v>Puerto Rico</v>
    <v>72752f4d-11d3-5470-b64e-b9e012b0520f</v>
    <v>es-MX</v>
    <v>Map</v>
  </rv>
  <rv s="0">
    <v>536870912</v>
    <v>Islas Vírgenes de los Estados Unidos</v>
    <v>38bd827b-bc00-140e-85be-46a96078429c</v>
    <v>es-MX</v>
    <v>Map</v>
  </rv>
  <rv s="0">
    <v>536870912</v>
    <v>Hawái</v>
    <v>b6f01eaf-aecf-44f6-b64d-1f6e982365c3</v>
    <v>es-MX</v>
    <v>Map</v>
  </rv>
  <rv s="0">
    <v>536870912</v>
    <v>Wyoming</v>
    <v>bff03ad6-2b7f-400b-a76e-eb9fc4a93961</v>
    <v>es-MX</v>
    <v>Map</v>
  </rv>
  <rv s="0">
    <v>536870912</v>
    <v>Samoa Americana</v>
    <v>12d04d63-b9b5-855b-0821-b32474a729a4</v>
    <v>es-MX</v>
    <v>Map</v>
  </rv>
  <rv s="0">
    <v>536870912</v>
    <v>Virginia Occidental</v>
    <v>8a47255a-fae3-4faa-aa32-c6f384cb6c1d</v>
    <v>es-MX</v>
    <v>Map</v>
  </rv>
  <rv s="0">
    <v>536870912</v>
    <v>Massachusetts</v>
    <v>845219d5-3650-4199-b926-964ca27c863c</v>
    <v>es-MX</v>
    <v>Map</v>
  </rv>
  <rv s="0">
    <v>536870912</v>
    <v>Florida</v>
    <v>5fece3f4-e8e8-4159-843e-f725a930ad50</v>
    <v>es-MX</v>
    <v>Map</v>
  </rv>
  <rv s="0">
    <v>536870912</v>
    <v>Nuevo México</v>
    <v>a16d3636-4349-41c7-a77e-89e34b26a8ad</v>
    <v>es-MX</v>
    <v>Map</v>
  </rv>
  <rv s="0">
    <v>536870912</v>
    <v>Minnesota</v>
    <v>77f97f6f-7e93-46e5-b486-6198effe8dea</v>
    <v>es-MX</v>
    <v>Map</v>
  </rv>
  <rv s="0">
    <v>536870912</v>
    <v>Nuevo Hampshire</v>
    <v>9ca71997-cc97-46eb-8911-fac32f80b0b1</v>
    <v>es-MX</v>
    <v>Map</v>
  </rv>
  <rv s="0">
    <v>536870912</v>
    <v>Misuri</v>
    <v>6185f8cb-44e1-4da6-9bf0-b75286aeb591</v>
    <v>es-MX</v>
    <v>Map</v>
  </rv>
  <rv s="0">
    <v>536870912</v>
    <v>Washington</v>
    <v>982ad551-fd5d-45df-bd70-bf704dd576e4</v>
    <v>es-MX</v>
    <v>Map</v>
  </rv>
  <rv s="0">
    <v>536870912</v>
    <v>Dakota del Sur</v>
    <v>9cee0b65-d357-479e-a066-31c634648f47</v>
    <v>es-MX</v>
    <v>Map</v>
  </rv>
  <rv s="0">
    <v>536870912</v>
    <v>Carolina del Norte</v>
    <v>9e2bf053-dd80-4646-8f26-65075e7085c0</v>
    <v>es-MX</v>
    <v>Map</v>
  </rv>
  <rv s="0">
    <v>536870912</v>
    <v>Connecticut</v>
    <v>b3ca6523-435e-4a3b-8f78-1ad900a52cf8</v>
    <v>es-MX</v>
    <v>Map</v>
  </rv>
  <rv s="0">
    <v>536870912</v>
    <v>Misisipi</v>
    <v>6af619ca-217d-49c0-9a86-153fc7fbcd78</v>
    <v>es-MX</v>
    <v>Map</v>
  </rv>
  <rv s="0">
    <v>536870912</v>
    <v>Luisiana</v>
    <v>0ca1e87f-e2f6-43fb-8deb-d22bd09a9cae</v>
    <v>es-MX</v>
    <v>Map</v>
  </rv>
  <rv s="0">
    <v>536870912</v>
    <v>Guam</v>
    <v>f842c067-b461-3084-6a3b-6c6c7431fc9a</v>
    <v>es-MX</v>
    <v>Map</v>
  </rv>
  <rv s="0">
    <v>536870912</v>
    <v>Carolina del Sur</v>
    <v>810015e8-b10b-4232-9e2c-de87a67bd26e</v>
    <v>es-MX</v>
    <v>Map</v>
  </rv>
  <rv s="0">
    <v>536870912</v>
    <v>Islas Marianas del Norte</v>
    <v>f4475436-adda-9ff0-b5fe-6c3dff0e26be</v>
    <v>es-MX</v>
    <v>Map</v>
  </rv>
  <rv s="0">
    <v>536870912</v>
    <v>Maine</v>
    <v>d62dd683-9cf9-4db9-a497-d810d529592b</v>
    <v>es-MX</v>
    <v>Map</v>
  </rv>
  <rv s="0">
    <v>536870912</v>
    <v>Maryland</v>
    <v>4c472f4d-06a8-4d90-8bb8-da4d168c73fe</v>
    <v>es-MX</v>
    <v>Map</v>
  </rv>
  <rv s="0">
    <v>536870912</v>
    <v>Oregón</v>
    <v>cacd36fd-7c62-43e2-a632-64a2a1811933</v>
    <v>es-MX</v>
    <v>Map</v>
  </rv>
  <rv s="0">
    <v>536870912</v>
    <v>Virginia</v>
    <v>7eee9976-e8a7-472c-ada1-007208abd678</v>
    <v>es-MX</v>
    <v>Map</v>
  </rv>
  <rv s="0">
    <v>536870912</v>
    <v>Míchigan</v>
    <v>162411c2-b757-495d-aa81-93942fae2f7e</v>
    <v>es-MX</v>
    <v>Map</v>
  </rv>
  <rv s="0">
    <v>536870912</v>
    <v>Delaware</v>
    <v>8ad617cc-3d7a-4b3c-a787-098de959ccc4</v>
    <v>es-MX</v>
    <v>Map</v>
  </rv>
  <rv s="0">
    <v>536870912</v>
    <v>Alaska</v>
    <v>31c4c7a1-54e7-4306-ac9b-f1b02e85bda5</v>
    <v>es-MX</v>
    <v>Map</v>
  </rv>
  <rv s="0">
    <v>536870912</v>
    <v>Nebraska</v>
    <v>3e64ff5d-6b40-4dbe-91b1-0e554e892496</v>
    <v>es-MX</v>
    <v>Map</v>
  </rv>
  <rv s="0">
    <v>536870912</v>
    <v>Alabama</v>
    <v>376f8b06-52f6-4e72-a31d-311a3563e645</v>
    <v>es-MX</v>
    <v>Map</v>
  </rv>
  <rv s="0">
    <v>536870912</v>
    <v>Arizona</v>
    <v>bf973f46-5962-4997-a7ba-a05f1aa2a9f9</v>
    <v>es-MX</v>
    <v>Map</v>
  </rv>
  <rv s="0">
    <v>536870912</v>
    <v>Iowa</v>
    <v>77850824-b07a-487a-af58-37f9949afc27</v>
    <v>es-MX</v>
    <v>Map</v>
  </rv>
  <rv s="0">
    <v>536870912</v>
    <v>Ohio</v>
    <v>6f3df7da-1ef6-48e3-b2b3-b5b5fce3e846</v>
    <v>es-MX</v>
    <v>Map</v>
  </rv>
  <rv s="0">
    <v>536870912</v>
    <v>Kansas</v>
    <v>6e527b71-bd3e-4bc1-b1c0-59d288b4fd5e</v>
    <v>es-MX</v>
    <v>Map</v>
  </rv>
  <rv s="0">
    <v>536870912</v>
    <v>Idaho</v>
    <v>ecd30387-20fa-4523-9045-e2860154b5e9</v>
    <v>es-MX</v>
    <v>Map</v>
  </rv>
  <rv s="0">
    <v>536870912</v>
    <v>Wisconsin</v>
    <v>cb4d2853-06f4-4467-8e7c-4e31cbb35cb2</v>
    <v>es-MX</v>
    <v>Map</v>
  </rv>
  <rv s="0">
    <v>536870912</v>
    <v>Georgia</v>
    <v>84604bc7-2c47-4f8d-8ea5-b6ac8c018a20</v>
    <v>es-MX</v>
    <v>Map</v>
  </rv>
  <rv s="0">
    <v>536870912</v>
    <v>Indiana</v>
    <v>109f7e5a-efbb-4953-b4b8-cb812ce1ff5d</v>
    <v>es-MX</v>
    <v>Map</v>
  </rv>
  <rv s="0">
    <v>536870912</v>
    <v>Dakota del Norte</v>
    <v>77fbc744-3efe-4aa9-9e8e-f8034f06b941</v>
    <v>es-MX</v>
    <v>Map</v>
  </rv>
  <rv s="0">
    <v>536870912</v>
    <v>Arkansas</v>
    <v>b939db72-08f2-4ea6-a16a-a53bf32e6612</v>
    <v>es-MX</v>
    <v>Map</v>
  </rv>
  <rv s="0">
    <v>536870912</v>
    <v>Rhode Island</v>
    <v>65a08f52-b469-4f7c-8353-9b3c0b2a5752</v>
    <v>es-MX</v>
    <v>Map</v>
  </rv>
  <rv s="0">
    <v>536870912</v>
    <v>Tennessee</v>
    <v>9bbc9c72-1bf1-4ef6-b66d-a6cdef70f4f3</v>
    <v>es-MX</v>
    <v>Map</v>
  </rv>
  <rv s="0">
    <v>536870912</v>
    <v>Utah</v>
    <v>c6705e44-d27f-4240-95a2-54e802e3b524</v>
    <v>es-MX</v>
    <v>Map</v>
  </rv>
  <rv s="0">
    <v>536870912</v>
    <v>Oklahoma</v>
    <v>cbcf556f-952a-4665-bb95-0500b27f9976</v>
    <v>es-MX</v>
    <v>Map</v>
  </rv>
  <rv s="0">
    <v>536870912</v>
    <v>Kentucky</v>
    <v>108dfd18-4626-481a-8dfa-18f64e6eac84</v>
    <v>es-MX</v>
    <v>Map</v>
  </rv>
  <rv s="0">
    <v>536870912</v>
    <v>Montana</v>
    <v>447d6cd5-53f6-4c8f-bf6c-9ff228415c3b</v>
    <v>es-MX</v>
    <v>Map</v>
  </rv>
  <rv s="0">
    <v>536870912</v>
    <v>Pensilvania</v>
    <v>6304580e-c803-4266-818a-971619176547</v>
    <v>es-MX</v>
    <v>Map</v>
  </rv>
  <rv s="0">
    <v>536870912</v>
    <v>Islas Ultramarinas Menores de los Estados Unidos</v>
    <v>0a148d8f-0026-1089-40fb-cf776177ba31</v>
    <v>es-MX</v>
    <v>Map</v>
  </rv>
  <rv s="2">
    <v>36</v>
  </rv>
  <rv s="1">
    <fb>1359000</fb>
    <v>29</v>
  </rv>
  <rv s="1">
    <fb>0.14699999999999999</fb>
    <v>38</v>
  </rv>
  <rv s="1">
    <fb>1.7295</fb>
    <v>36</v>
  </rv>
  <rv s="1">
    <fb>0.36599999999999999</fb>
    <v>30</v>
  </rv>
  <rv s="1">
    <fb>11.6</fb>
    <v>36</v>
  </rv>
  <rv s="1">
    <fb>0.44369067999501505</fb>
    <v>30</v>
  </rv>
  <rv s="2">
    <v>37</v>
  </rv>
  <rv s="8">
    <v>#VALUE!</v>
    <v>es-ES</v>
    <v>5232ed96-85b1-2edb-12c6-63e6c597a1de</v>
    <v>536870912</v>
    <v>1</v>
    <v>150</v>
    <v>21</v>
    <v>75</v>
    <v>Estados Unidos</v>
    <v>25</v>
    <v>26</v>
    <v>Map</v>
    <v>27</v>
    <v>151</v>
    <v>US</v>
    <v>668</v>
    <v>669</v>
    <v>670</v>
    <v>671</v>
    <v>672</v>
    <v>673</v>
    <v>390</v>
    <v>USD</v>
    <v>674</v>
    <v>675</v>
    <v>Estados Unidos, cuyo nombre oficial es Estados Unidos de América, es un país soberano constituido en una república federal constitucional compuesta por cincuenta estados y un distrito federal. La mayor parte del país se ubica en el medio de América del Norte ―donde se encuentran sus 48 estados contiguos y Washington D. C., el distrito federal―, entre los océanos Pacífico y Atlántico. Limita con Canadá al norte y con México al sur. El estado de Alaska está en el noroeste del continente, limita con Canadá al este, separado de Rusia al oeste por el estrecho de Bering. El estado de Hawái es un archipiélago polinesio en medio del océano Pacífico y es el único de sus estados que no se encuentra en América. El país posee en el mar Caribe y en el Pacífico varios territorios no incorporados.</v>
    <v>676</v>
    <v>677</v>
    <v>678</v>
    <v>The Star-Spangled Banner</v>
    <v>679</v>
    <v>680</v>
    <v>681</v>
    <v>682</v>
    <v>685</v>
    <v>686</v>
    <v>687</v>
    <v>688</v>
    <v>689</v>
    <v>Estados Unidos</v>
    <v>690</v>
    <v>691</v>
    <v>692</v>
    <v>693</v>
    <v>694</v>
    <v>695</v>
    <v>696</v>
    <v>697</v>
    <v>698</v>
    <v>699</v>
    <v>700</v>
    <v>95</v>
    <v>701</v>
    <v>702</v>
    <v>759</v>
    <v>760</v>
    <v>761</v>
    <v>762</v>
    <v>763</v>
    <v>764</v>
    <v>765</v>
    <v>Estados Unidos</v>
    <v>mdp/vdpid/244</v>
    <v>766</v>
  </rv>
  <rv s="0">
    <v>536870912</v>
    <v>Finlandia</v>
    <v>ceea53a9-734c-46c7-a9f7-185e7cf6826e</v>
    <v>es-ES</v>
    <v>Map</v>
  </rv>
  <rv s="1">
    <fb>338455</fb>
    <v>29</v>
  </rv>
  <rv s="1">
    <fb>0.7310716988582151</fb>
    <v>30</v>
  </rv>
  <rv s="1">
    <fb>1.0240939296342899E-2</fb>
    <v>30</v>
  </rv>
  <rv s="0">
    <v>536870912</v>
    <v>Helsinki</v>
    <v>0aeca411-32eb-87fa-e67f-5c3dacc3532c</v>
    <v>es-MX</v>
    <v>Map</v>
  </rv>
  <rv s="1">
    <fb>183765380000</fb>
    <v>31</v>
  </rv>
  <rv s="1">
    <fb>358</fb>
    <v>32</v>
  </rv>
  <rv s="1">
    <fb>40.207982989952903</fb>
    <v>33</v>
  </rv>
  <rv s="1">
    <fb>15249.989380230199</fb>
    <v>29</v>
  </rv>
  <rv s="1">
    <fb>45870.502999999997</fb>
    <v>29</v>
  </rv>
  <rv s="1">
    <fb>81.734146341463401</fb>
    <v>33</v>
  </rv>
  <rv s="1">
    <fb>0.19890897120000001</fb>
    <v>30</v>
  </rv>
  <rv s="2">
    <v>38</v>
  </rv>
  <rv s="3">
    <v>11</v>
    <v>27</v>
    <v>164</v>
    <v>6</v>
    <v>0</v>
    <v>Image of Finlandia</v>
  </rv>
  <rv s="1">
    <fb>0.20839038093492801</fb>
    <v>30</v>
  </rv>
  <rv s="1">
    <fb>112.331712088838</fb>
    <v>35</v>
  </rv>
  <rv s="4">
    <v>https://www.bing.com/search?q=Finlandia&amp;form=skydnc</v>
    <v>Aprenda más con Bing</v>
  </rv>
  <rv s="0">
    <v>805306368</v>
    <v>Sauli Niinistö (Presidente)</v>
    <v>dfa3cf27-7df7-88a9-8b9c-02e10c3ab58a</v>
    <v>es-MX</v>
    <v>Generic</v>
  </rv>
  <rv s="0">
    <v>805306368</v>
    <v>Sanna Marin (Primer ministro)</v>
    <v>2147c3a9-c2d0-5e3e-459f-cbdc6866afcf</v>
    <v>es-MX</v>
    <v>Generic</v>
  </rv>
  <rv s="2">
    <v>39</v>
  </rv>
  <rv s="1">
    <fb>1.0015464000000001</fb>
    <v>30</v>
  </rv>
  <rv s="1">
    <fb>0.88197829999999999</fb>
    <v>30</v>
  </rv>
  <rv s="1">
    <fb>3.8079999999999998</fb>
    <v>36</v>
  </rv>
  <rv s="1">
    <fb>1.4</fb>
    <v>33</v>
  </rv>
  <rv s="1">
    <fb>268761201364.70499</fb>
    <v>31</v>
  </rv>
  <rv s="1">
    <fb>5520314</fb>
    <v>29</v>
  </rv>
  <rv s="1">
    <fb>4716888</fb>
    <v>29</v>
  </rv>
  <rv s="1">
    <fb>0.36899999999999999</fb>
    <v>30</v>
  </rv>
  <rv s="1">
    <fb>9.4E-2</fb>
    <v>30</v>
  </rv>
  <rv s="1">
    <fb>0.223</fb>
    <v>30</v>
  </rv>
  <rv s="1">
    <fb>0.59081001281738299</fb>
    <v>30</v>
  </rv>
  <rv s="1">
    <fb>0.14000000000000001</fb>
    <v>30</v>
  </rv>
  <rv s="1">
    <fb>0.17399999999999999</fb>
    <v>30</v>
  </rv>
  <rv s="1">
    <fb>1.45</fb>
    <v>37</v>
  </rv>
  <rv s="1">
    <fb>3</fb>
    <v>33</v>
  </rv>
  <rv s="0">
    <v>536870912</v>
    <v>Provincia de Finlandia Meridional</v>
    <v>af9c08a4-1f94-1cf0-0bc0-328630543c25</v>
    <v>es-MX</v>
    <v>Map</v>
  </rv>
  <rv s="0">
    <v>536870912</v>
    <v>Región de Kymenlaakso</v>
    <v>420f22d8-81a7-101d-bbbd-695a0d9c0254</v>
    <v>es-MX</v>
    <v>Map</v>
  </rv>
  <rv s="0">
    <v>536870912</v>
    <v>Región de Finlandia Central</v>
    <v>da7cb687-7e8e-9492-e8d7-971a6acd8591</v>
    <v>es-MX</v>
    <v>Map</v>
  </rv>
  <rv s="0">
    <v>536870912</v>
    <v>Región de Laponia Finlandesa</v>
    <v>35688ab6-5a44-f256-ae52-9509c95e57c4</v>
    <v>es-MX</v>
    <v>Map</v>
  </rv>
  <rv s="0">
    <v>536870912</v>
    <v>Finlandia Propia</v>
    <v>36f656ca-0603-8487-ecd9-ad449dcc8d00</v>
    <v>es-MX</v>
    <v>Map</v>
  </rv>
  <rv s="0">
    <v>536870912</v>
    <v>Región de Satakunta</v>
    <v>62dab655-b1ff-c539-4d43-b29a865d202d</v>
    <v>es-MX</v>
    <v>Map</v>
  </rv>
  <rv s="0">
    <v>536870912</v>
    <v>Región de Pirkanmaa</v>
    <v>efa83642-e73e-4c06-3b89-befa0538fef8</v>
    <v>es-MX</v>
    <v>Map</v>
  </rv>
  <rv s="0">
    <v>536870912</v>
    <v>Región de Ostrobotnia Central</v>
    <v>2ea2271e-1e9b-9eb0-5c2e-1956c8acdec8</v>
    <v>es-MX</v>
    <v>Map</v>
  </rv>
  <rv s="0">
    <v>536870912</v>
    <v>Región de Uusimaa</v>
    <v>aeb26ea9-2089-3324-80d3-641f3baa97bc</v>
    <v>es-MX</v>
    <v>Map</v>
  </rv>
  <rv s="0">
    <v>536870912</v>
    <v>Región de Carelia del Sur</v>
    <v>0242e7c7-6306-3225-9d67-6224857383b8</v>
    <v>es-MX</v>
    <v>Map</v>
  </rv>
  <rv s="0">
    <v>536870912</v>
    <v>Provincia de Finlandia Occidental</v>
    <v>6d64d02d-0e9e-f056-63d3-1bcdd2a4c0a3</v>
    <v>es-MX</v>
    <v>Map</v>
  </rv>
  <rv s="0">
    <v>536870912</v>
    <v>Región de Carelia del Norte</v>
    <v>8f782f0d-9789-3cf0-a6bd-73c64f46ad75</v>
    <v>es-MX</v>
    <v>Map</v>
  </rv>
  <rv s="0">
    <v>536870912</v>
    <v>Región de Ostrobotnia</v>
    <v>433576fc-e9eb-202e-bf37-ad7d25850cd2</v>
    <v>es-MX</v>
    <v>Map</v>
  </rv>
  <rv s="0">
    <v>536870912</v>
    <v>Provincia de Finlandia Oriental</v>
    <v>62f213ce-6c50-86c1-32f1-509b85abbb93</v>
    <v>es-MX</v>
    <v>Map</v>
  </rv>
  <rv s="0">
    <v>536870912</v>
    <v>Región de Kainuu</v>
    <v>7528e56e-a1c3-7311-5e74-00b9ae5b6616</v>
    <v>es-MX</v>
    <v>Map</v>
  </rv>
  <rv s="2">
    <v>40</v>
  </rv>
  <rv s="1">
    <fb>25000</fb>
    <v>29</v>
  </rv>
  <rv s="1">
    <fb>6.594999790191651E-2</fb>
    <v>38</v>
  </rv>
  <rv s="1">
    <fb>1.41</fb>
    <v>36</v>
  </rv>
  <rv s="1">
    <fb>8.6</fb>
    <v>36</v>
  </rv>
  <rv s="1">
    <fb>7.4857688131354697E-2</fb>
    <v>30</v>
  </rv>
  <rv s="2">
    <v>41</v>
  </rv>
  <rv s="9">
    <v>#VALUE!</v>
    <v>es-ES</v>
    <v>ceea53a9-734c-46c7-a9f7-185e7cf6826e</v>
    <v>536870912</v>
    <v>1</v>
    <v>160</v>
    <v>161</v>
    <v>162</v>
    <v>Finlandia</v>
    <v>25</v>
    <v>26</v>
    <v>Map</v>
    <v>27</v>
    <v>163</v>
    <v>FI</v>
    <v>769</v>
    <v>770</v>
    <v>771</v>
    <v>772</v>
    <v>773</v>
    <v>772</v>
    <v>774</v>
    <v>EUR</v>
    <v>775</v>
    <v>776</v>
    <v>Finlandia, oficialmente República de Finlandia, es uno de los veintisiete estados soberanos que forman la Unión Europea. Está situado en el noreste de Europa. Tiene fronteras al oeste con Suecia, al este con Rusia y al norte con Noruega. Por el oeste y el sur está rodeada por el mar Báltico, que la separa de Suecia y Estonia, cruzando los golfos de Botnia y Finlandia, respectivamente. La capital y ciudad más importante del país es Helsinki, y la segunda ciudad más grande y área urbana más grande es Tampere, 180 kilómetros al norte de Helsinki.</v>
    <v>777</v>
    <v>778</v>
    <v>779</v>
    <v>Maamme</v>
    <v>780</v>
    <v>781</v>
    <v>782</v>
    <v>783</v>
    <v>784</v>
    <v>787</v>
    <v>788</v>
    <v>789</v>
    <v>790</v>
    <v>791</v>
    <v>Finlandia</v>
    <v>792</v>
    <v>793</v>
    <v>794</v>
    <v>697</v>
    <v>88</v>
    <v>795</v>
    <v>796</v>
    <v>797</v>
    <v>798</v>
    <v>799</v>
    <v>800</v>
    <v>801</v>
    <v>802</v>
    <v>818</v>
    <v>819</v>
    <v>820</v>
    <v>821</v>
    <v>763</v>
    <v>822</v>
    <v>823</v>
    <v>Finlandia</v>
    <v>mdp/vdpid/77</v>
    <v>824</v>
  </rv>
  <rv s="0">
    <v>536870912</v>
    <v>Francia</v>
    <v>c7bfe2de-4f82-e23c-ae42-8544b5b5c0ea</v>
    <v>es-ES</v>
    <v>Map</v>
  </rv>
  <rv s="1">
    <fb>643801</fb>
    <v>29</v>
  </rv>
  <rv s="1">
    <fb>0.31233278442262596</fb>
    <v>30</v>
  </rv>
  <rv s="1">
    <fb>1.1082549228829199E-2</fb>
    <v>30</v>
  </rv>
  <rv s="0">
    <v>536870912</v>
    <v>París</v>
    <v>85584d24-2116-5b98-89f9-5714db931ac6</v>
    <v>es-MX</v>
    <v>Map</v>
  </rv>
  <rv s="1">
    <fb>2365950236659.3599</fb>
    <v>31</v>
  </rv>
  <rv s="1">
    <fb>33</fb>
    <v>32</v>
  </rv>
  <rv s="1">
    <fb>46.487970872236403</fb>
    <v>33</v>
  </rv>
  <rv s="1">
    <fb>6939.5214736692897</fb>
    <v>29</v>
  </rv>
  <rv s="1">
    <fb>303275.56800000003</fb>
    <v>29</v>
  </rv>
  <rv s="1">
    <fb>82.526829268292701</fb>
    <v>33</v>
  </rv>
  <rv s="1">
    <fb>6.7968269799999995E-2</fb>
    <v>30</v>
  </rv>
  <rv s="2">
    <v>42</v>
  </rv>
  <rv s="1">
    <fb>0.24229980509910898</fb>
    <v>30</v>
  </rv>
  <rv s="1">
    <fb>110.04856675289</fb>
    <v>35</v>
  </rv>
  <rv s="4">
    <v>https://www.bing.com/search?q=Francia&amp;form=skydnc</v>
    <v>Aprenda más con Bing</v>
  </rv>
  <rv s="0">
    <v>805306368</v>
    <v>Emmanuel Macron (Presidente)</v>
    <v>35be5a56-7a78-6352-b158-60da8f84c858</v>
    <v>es-MX</v>
    <v>Generic</v>
  </rv>
  <rv s="0">
    <v>805306368</v>
    <v>Roselyne Bachelot (Ministro)</v>
    <v>2a0c630d-70bc-51cd-a63a-068dc4e0f0b1</v>
    <v>es-MX</v>
    <v>Generic</v>
  </rv>
  <rv s="0">
    <v>805306368</v>
    <v>Gérald Darmanin (Ministro)</v>
    <v>3038fdd5-aac1-41a8-0374-bbf6c1c6a306</v>
    <v>es-MX</v>
    <v>Generic</v>
  </rv>
  <rv s="0">
    <v>805306368</v>
    <v>Élisabeth Borne (Ministro)</v>
    <v>c29b2cc1-1c10-86a9-30a2-9ab14a3d6e89</v>
    <v>es-MX</v>
    <v>Generic</v>
  </rv>
  <rv s="0">
    <v>805306368</v>
    <v>Annick Girardin (Ministro)</v>
    <v>d6ee7601-535b-d78f-561e-00070574adae</v>
    <v>es-MX</v>
    <v>Generic</v>
  </rv>
  <rv s="0">
    <v>805306368</v>
    <v>Sébastien Lecornu (Ministro)</v>
    <v>e47a48ba-584f-b611-b461-996ec493e56d</v>
    <v>es-MX</v>
    <v>Generic</v>
  </rv>
  <rv s="0">
    <v>805306368</v>
    <v>Élisabeth Borne (Primer ministro)</v>
    <v>c29b2cc1-1c10-86a9-30a2-9ab14a3d6e89</v>
    <v>es-MX</v>
    <v>Generic</v>
  </rv>
  <rv s="2">
    <v>43</v>
  </rv>
  <rv s="1">
    <fb>1.0251076000000001</fb>
    <v>30</v>
  </rv>
  <rv s="1">
    <fb>0.65629000000000004</fb>
    <v>30</v>
  </rv>
  <rv s="1">
    <fb>3.2671999999999999</fb>
    <v>36</v>
  </rv>
  <rv s="1">
    <fb>3.4</fb>
    <v>33</v>
  </rv>
  <rv s="1">
    <fb>2715518274227.4502</fb>
    <v>31</v>
  </rv>
  <rv s="1">
    <fb>67059887</fb>
    <v>29</v>
  </rv>
  <rv s="1">
    <fb>54123364</fb>
    <v>29</v>
  </rv>
  <rv s="1">
    <fb>0.25800000000000001</fb>
    <v>30</v>
  </rv>
  <rv s="1">
    <fb>3.2000000000000001E-2</fb>
    <v>30</v>
  </rv>
  <rv s="1">
    <fb>0.4</fb>
    <v>30</v>
  </rv>
  <rv s="1">
    <fb>0.21899999999999997</fb>
    <v>30</v>
  </rv>
  <rv s="1">
    <fb>0.55125999450683605</fb>
    <v>30</v>
  </rv>
  <rv s="1">
    <fb>0.13</fb>
    <v>30</v>
  </rv>
  <rv s="1">
    <fb>0.16899999999999998</fb>
    <v>30</v>
  </rv>
  <rv s="1">
    <fb>8</fb>
    <v>33</v>
  </rv>
  <rv s="1">
    <fb>11.16</fb>
    <v>37</v>
  </rv>
  <rv s="0">
    <v>536870912</v>
    <v>Reunión</v>
    <v>7d1fa0b0-e3d7-d903-d64d-489c03fd0a75</v>
    <v>es-MX</v>
    <v>Map</v>
  </rv>
  <rv s="0">
    <v>536870912</v>
    <v>Alta Saboya</v>
    <v>a978c224-46e5-a035-f725-4b94288b7694</v>
    <v>es-MX</v>
    <v>Map</v>
  </rv>
  <rv s="0">
    <v>536870912</v>
    <v>Polinesia Francesa</v>
    <v>340e15d5-6b74-8497-bbfa-4c1f323f5483</v>
    <v>es-MX</v>
    <v>Map</v>
  </rv>
  <rv s="0">
    <v>536870912</v>
    <v>Guadalupe</v>
    <v>56b80aaa-d840-1a73-13ba-70eb9b61a642</v>
    <v>es-MX</v>
    <v>Map</v>
  </rv>
  <rv s="0">
    <v>536870912</v>
    <v>Nueva Caledonia</v>
    <v>25b2aeab-b390-d01e-1f7f-90be767bd899</v>
    <v>es-MX</v>
    <v>Map</v>
  </rv>
  <rv s="0">
    <v>536870912</v>
    <v>Martinica</v>
    <v>f245adef-ee09-9352-e265-2a287e5eadbe</v>
    <v>es-MX</v>
    <v>Map</v>
  </rv>
  <rv s="0">
    <v>536870912</v>
    <v>Córcega</v>
    <v>7dae6ff4-03ba-2162-da4b-d4cf544ad43f</v>
    <v>es-MX</v>
    <v>Map</v>
  </rv>
  <rv s="0">
    <v>536870912</v>
    <v>Wallis y Futuna</v>
    <v>db8aa235-58e4-9e3d-8799-6839f3d35025</v>
    <v>es-MX</v>
    <v>Map</v>
  </rv>
  <rv s="0">
    <v>536870912</v>
    <v>San Bartolomé</v>
    <v>5c5081a9-306e-4f05-73a2-32b95a4b8600</v>
    <v>es-MX</v>
    <v>Map</v>
  </rv>
  <rv s="0">
    <v>536870912</v>
    <v>San Pedro y Miquelón</v>
    <v>aa096cf4-a54e-cd44-7204-c28310ca40f4</v>
    <v>es-MX</v>
    <v>Map</v>
  </rv>
  <rv s="0">
    <v>536870912</v>
    <v>Mayotte</v>
    <v>545cc8bc-c211-076d-ee26-d2ff955eb394</v>
    <v>es-MX</v>
    <v>Map</v>
  </rv>
  <rv s="0">
    <v>536870912</v>
    <v>Guayana Francesa</v>
    <v>328feb88-20d1-8674-1574-3ce8cc0bc9e9</v>
    <v>es-MX</v>
    <v>Map</v>
  </rv>
  <rv s="0">
    <v>536870912</v>
    <v>Saboya</v>
    <v>b37e2d23-cea0-3534-4dd1-b0d7dd6fde8f</v>
    <v>es-MX</v>
    <v>Map</v>
  </rv>
  <rv s="0">
    <v>536870912</v>
    <v>Tierras Australes y Antárticas Francesas</v>
    <v>b9d52319-44ee-bf16-d95f-72397f26ce4a</v>
    <v>es-MX</v>
    <v>Map</v>
  </rv>
  <rv s="0">
    <v>536870912</v>
    <v>Eure</v>
    <v>ed6304ad-df4b-13a8-59be-ea574dc5bae1</v>
    <v>es-MX</v>
    <v>Map</v>
  </rv>
  <rv s="0">
    <v>536870912</v>
    <v>Sena Marítimo</v>
    <v>a21dc708-3140-5a55-7d01-803030360fb2</v>
    <v>es-MX</v>
    <v>Map</v>
  </rv>
  <rv s="0">
    <v>536870912</v>
    <v>Valle del Oise</v>
    <v>0ac64226-15b9-f259-7f89-a07ffeac79ec</v>
    <v>es-MX</v>
    <v>Map</v>
  </rv>
  <rv s="0">
    <v>536870912</v>
    <v>San Martín</v>
    <v>281a8fb2-1b63-4320-5d31-8f0fb46c4f1a</v>
    <v>es-MX</v>
    <v>Map</v>
  </rv>
  <rv s="0">
    <v>536870912</v>
    <v>Alto Saona</v>
    <v>a2d8b2c4-ec74-84ee-777c-2f8277384514</v>
    <v>es-MX</v>
    <v>Map</v>
  </rv>
  <rv s="0">
    <v>536870912</v>
    <v>Somme</v>
    <v>37ea7117-b9d2-d6e6-f85c-c89a0b536bc9</v>
    <v>es-MX</v>
    <v>Map</v>
  </rv>
  <rv s="0">
    <v>536870912</v>
    <v>Mancha</v>
    <v>30cb17cd-689e-aa53-7d74-ad51a66d71d8</v>
    <v>es-MX</v>
    <v>Map</v>
  </rv>
  <rv s="0">
    <v>536870912</v>
    <v>Alta Córcega</v>
    <v>7cc29b94-94ac-e3ea-e501-0b782e54084b</v>
    <v>es-MX</v>
    <v>Map</v>
  </rv>
  <rv s="0">
    <v>536870912</v>
    <v>Tarn</v>
    <v>83119498-14bb-1038-fdf0-bb1b17369b30</v>
    <v>es-MX</v>
    <v>Map</v>
  </rv>
  <rv s="0">
    <v>536870912</v>
    <v>Saona y Loira</v>
    <v>00a02b2b-4704-ef60-955a-22d0fd2b7f56</v>
    <v>es-MX</v>
    <v>Map</v>
  </rv>
  <rv s="0">
    <v>536870912</v>
    <v>Ille y Vilaine</v>
    <v>81c210ee-46e3-91d8-1da8-228bb8a241f2</v>
    <v>es-MX</v>
    <v>Map</v>
  </rv>
  <rv s="0">
    <v>536870912</v>
    <v>Centro-Valle del Loira</v>
    <v>6aafd8c4-aba3-0388-62a3-d302e77f40c4</v>
    <v>es-MX</v>
    <v>Map</v>
  </rv>
  <rv s="0">
    <v>536870912</v>
    <v>Córcega del Sur</v>
    <v>4844fa58-0f98-1617-f356-09174f8729a3</v>
    <v>es-MX</v>
    <v>Map</v>
  </rv>
  <rv s="0">
    <v>536870912</v>
    <v>Ariège</v>
    <v>8550d5a1-b844-4c89-abe4-c6b979c99db4</v>
    <v>es-MX</v>
    <v>Map</v>
  </rv>
  <rv s="0">
    <v>536870912</v>
    <v>Dordoña</v>
    <v>be1aea9d-0a5e-02e0-5905-9fdf5c3a0511</v>
    <v>es-MX</v>
    <v>Map</v>
  </rv>
  <rv s="0">
    <v>536870912</v>
    <v>Alto Marne</v>
    <v>bcc5642c-f3a6-2f37-f938-154c57cf50cd</v>
    <v>es-MX</v>
    <v>Map</v>
  </rv>
  <rv s="0">
    <v>536870912</v>
    <v>Côte-d'Or</v>
    <v>76b7f10f-67c3-85cf-9245-26043c740b36</v>
    <v>es-MX</v>
    <v>Map</v>
  </rv>
  <rv s="0">
    <v>536870912</v>
    <v>Jura</v>
    <v>1c0af201-ce58-8ae7-5f8c-67fdaa748fb2</v>
    <v>es-MX</v>
    <v>Map</v>
  </rv>
  <rv s="0">
    <v>536870912</v>
    <v>Bajo Rin</v>
    <v>43349d05-a47b-cc66-cf48-66301f22f744</v>
    <v>es-MX</v>
    <v>Map</v>
  </rv>
  <rv s="0">
    <v>536870912</v>
    <v>Drôme</v>
    <v>292bc275-84e4-8bc3-5400-14bc5ca71d73</v>
    <v>es-MX</v>
    <v>Map</v>
  </rv>
  <rv s="0">
    <v>536870912</v>
    <v>Alpes de Alta Provenza</v>
    <v>2463acbf-5353-3875-acb9-7279cc06fb2c</v>
    <v>es-MX</v>
    <v>Map</v>
  </rv>
  <rv s="0">
    <v>536870912</v>
    <v>Sena-Saint Denis</v>
    <v>3d5ea2f7-2680-43ce-73aa-863db59b3648</v>
    <v>es-MX</v>
    <v>Map</v>
  </rv>
  <rv s="0">
    <v>536870912</v>
    <v>Loira Atlántico</v>
    <v>bf4a4628-ceb5-b5d0-4889-890b473d3127</v>
    <v>es-MX</v>
    <v>Map</v>
  </rv>
  <rv s="0">
    <v>536870912</v>
    <v>Sena y Marne</v>
    <v>584f98fc-30fd-f6be-956d-5aba683c1b4c</v>
    <v>es-MX</v>
    <v>Map</v>
  </rv>
  <rv s="0">
    <v>536870912</v>
    <v>Nièvre</v>
    <v>cd451fbc-d1c0-f9b6-4fea-0866a8f9c27c</v>
    <v>es-MX</v>
    <v>Map</v>
  </rv>
  <rv s="0">
    <v>536870912</v>
    <v>Calvados</v>
    <v>c94f1118-6a31-5bbb-b12c-593bc8d4c180</v>
    <v>es-MX</v>
    <v>Map</v>
  </rv>
  <rv s="0">
    <v>536870912</v>
    <v>Costas de Armor</v>
    <v>3ac3ca4c-ae1d-7922-48a0-0fffb472646e</v>
    <v>es-MX</v>
    <v>Map</v>
  </rv>
  <rv s="0">
    <v>536870912</v>
    <v>Lozère</v>
    <v>51cda30d-0957-cc60-f449-7cedac5c2f5d</v>
    <v>es-MX</v>
    <v>Map</v>
  </rv>
  <rv s="0">
    <v>536870912</v>
    <v>Indre</v>
    <v>644a2058-4d87-9f16-ed9e-dff4729d747c</v>
    <v>es-MX</v>
    <v>Map</v>
  </rv>
  <rv s="0">
    <v>536870912</v>
    <v>Charente Marítimo</v>
    <v>10a89f8a-f91f-d426-88f4-6a1ac9788f5d</v>
    <v>es-MX</v>
    <v>Map</v>
  </rv>
  <rv s="0">
    <v>536870912</v>
    <v>Corrèze</v>
    <v>c5e194d5-0ea5-4d9d-9897-23fe510b1a40</v>
    <v>es-MX</v>
    <v>Map</v>
  </rv>
  <rv s="0">
    <v>536870912</v>
    <v>Indre y Loira</v>
    <v>57d64575-78c8-e5c0-f5a3-4c4ec79d9bd4</v>
    <v>es-MX</v>
    <v>Map</v>
  </rv>
  <rv s="0">
    <v>536870912</v>
    <v>Valle del Marne</v>
    <v>5b4d53ad-f7a6-a80c-27a1-6adc32898a8b</v>
    <v>es-MX</v>
    <v>Map</v>
  </rv>
  <rv s="0">
    <v>536870912</v>
    <v>Pirineos Atlánticos</v>
    <v>7a55ca85-3992-84c3-18bd-faab3cd83815</v>
    <v>es-MX</v>
    <v>Map</v>
  </rv>
  <rv s="0">
    <v>536870912</v>
    <v>Hérault</v>
    <v>96589375-a7e9-f023-02e9-25d2769bac95</v>
    <v>es-MX</v>
    <v>Map</v>
  </rv>
  <rv s="0">
    <v>536870912</v>
    <v>Maine y Loira</v>
    <v>dbd78e30-07ab-d6d1-cb42-fc01fb10a1e6</v>
    <v>es-MX</v>
    <v>Map</v>
  </rv>
  <rv s="0">
    <v>536870912</v>
    <v>Alto Rin</v>
    <v>389dcf06-db1b-7fea-0231-4921fe772f1b</v>
    <v>es-MX</v>
    <v>Map</v>
  </rv>
  <rv s="0">
    <v>536870912</v>
    <v>Gard</v>
    <v>a2b00a36-67df-6330-1cb0-8b76f83f62ef</v>
    <v>es-MX</v>
    <v>Map</v>
  </rv>
  <rv s="0">
    <v>536870912</v>
    <v>Aveyron</v>
    <v>661b9ea4-381a-b275-475e-c080ae790696</v>
    <v>es-MX</v>
    <v>Map</v>
  </rv>
  <rv s="0">
    <v>536870912</v>
    <v>Landas</v>
    <v>fb21cbe8-be4b-f5f6-6e17-738a5f878e58</v>
    <v>es-MX</v>
    <v>Map</v>
  </rv>
  <rv s="0">
    <v>536870912</v>
    <v>Altos del Sena</v>
    <v>b65da94e-a174-9970-cad6-b3bd1bbe50f8</v>
    <v>es-MX</v>
    <v>Map</v>
  </rv>
  <rv s="0">
    <v>536870912</v>
    <v>Meurthe y Mosela</v>
    <v>a85ebbf4-0a84-6ffd-ba7a-00e5d636d799</v>
    <v>es-MX</v>
    <v>Map</v>
  </rv>
  <rv s="0">
    <v>536870912</v>
    <v>Paso de Calais</v>
    <v>0440f94f-7798-d9cc-6b38-da253dcc8637</v>
    <v>es-MX</v>
    <v>Map</v>
  </rv>
  <rv s="0">
    <v>536870912</v>
    <v>Pirineos Orientales</v>
    <v>6f559f32-59f1-428e-3959-bbce1712c380</v>
    <v>es-MX</v>
    <v>Map</v>
  </rv>
  <rv s="0">
    <v>536870912</v>
    <v>Eure y Loir</v>
    <v>1e4727b6-6261-8213-f441-5e3789bfe140</v>
    <v>es-MX</v>
    <v>Map</v>
  </rv>
  <rv s="0">
    <v>536870912</v>
    <v>Vienne</v>
    <v>108aa0c8-eac5-ed42-9c55-7576e85f4a8f</v>
    <v>es-MX</v>
    <v>Map</v>
  </rv>
  <rv s="0">
    <v>536870912</v>
    <v>Finisterre</v>
    <v>aab13240-a95c-948a-482c-51ffcf16db90</v>
    <v>es-MX</v>
    <v>Map</v>
  </rv>
  <rv s="0">
    <v>536870912</v>
    <v>Creuse</v>
    <v>dd371e57-c02d-2940-3824-8abcac3f5b16</v>
    <v>es-MX</v>
    <v>Map</v>
  </rv>
  <rv s="0">
    <v>536870912</v>
    <v>Morbihan</v>
    <v>d60daed9-494d-85e7-d992-512a02eff123</v>
    <v>es-MX</v>
    <v>Map</v>
  </rv>
  <rv s="0">
    <v>536870912</v>
    <v>Alto Garona</v>
    <v>c75adb65-dddc-9ed9-5ec6-599b9553fdac</v>
    <v>es-MX</v>
    <v>Map</v>
  </rv>
  <rv s="0">
    <v>536870912</v>
    <v>Altos Pirineos</v>
    <v>944accb5-1745-85f2-073a-28399fa8a190</v>
    <v>es-MX</v>
    <v>Map</v>
  </rv>
  <rv s="0">
    <v>536870912</v>
    <v>Aude</v>
    <v>4dffa200-dea8-f5a0-2240-7e41a42ef177</v>
    <v>es-MX</v>
    <v>Map</v>
  </rv>
  <rv s="0">
    <v>536870912</v>
    <v>Oise</v>
    <v>a806252b-efff-01b7-91bd-c36bc35224f3</v>
    <v>es-MX</v>
    <v>Map</v>
  </rv>
  <rv s="0">
    <v>536870912</v>
    <v>Vosgos</v>
    <v>5bd42721-6632-bb30-1f77-8a3f762976ac</v>
    <v>es-MX</v>
    <v>Map</v>
  </rv>
  <rv s="0">
    <v>536870912</v>
    <v>Aube</v>
    <v>1792c130-60be-106e-1e44-cc254919ce05</v>
    <v>es-MX</v>
    <v>Map</v>
  </rv>
  <rv s="0">
    <v>536870912</v>
    <v>Lot y Garona</v>
    <v>847c1ec4-708f-d3ba-ef4a-ba275d255773</v>
    <v>es-MX</v>
    <v>Map</v>
  </rv>
  <rv s="0">
    <v>536870912</v>
    <v>Loir y Cher</v>
    <v>15209369-9104-c387-8520-a5f92fd0704c</v>
    <v>es-MX</v>
    <v>Map</v>
  </rv>
  <rv s="0">
    <v>536870912</v>
    <v>Isère</v>
    <v>12375c6d-9f12-163c-5c43-5b6f59406225</v>
    <v>es-MX</v>
    <v>Map</v>
  </rv>
  <rv s="0">
    <v>536870912</v>
    <v>Territorio de Belfort</v>
    <v>c2174bec-fbf1-67a3-1cbf-0e07fb3c9d85</v>
    <v>es-MX</v>
    <v>Map</v>
  </rv>
  <rv s="0">
    <v>536870912</v>
    <v>Essonne</v>
    <v>0cc4a3e8-51e5-8308-126a-7f33952f640c</v>
    <v>es-MX</v>
    <v>Map</v>
  </rv>
  <rv s="0">
    <v>536870912</v>
    <v>Alto Loira</v>
    <v>7d62611c-1129-1318-46a4-32493d6d49e6</v>
    <v>es-MX</v>
    <v>Map</v>
  </rv>
  <rv s="0">
    <v>536870912</v>
    <v>Ardèche</v>
    <v>bf1c9742-98a2-4942-a0cb-c8a2f0ff9701</v>
    <v>es-MX</v>
    <v>Map</v>
  </rv>
  <rv s="0">
    <v>536870912</v>
    <v>Loiret</v>
    <v>a6fbc858-6174-1507-1ef3-722b5331eb96</v>
    <v>es-MX</v>
    <v>Map</v>
  </rv>
  <rv s="0">
    <v>536870912</v>
    <v>Deux-Sèvres</v>
    <v>a5ffcc63-68c6-7a82-3a9e-7002aefac16b</v>
    <v>es-MX</v>
    <v>Map</v>
  </rv>
  <rv s="0">
    <v>536870912</v>
    <v>Tarn y Garona</v>
    <v>54324480-3892-3992-76d4-5e1c8f8e2ea3</v>
    <v>es-MX</v>
    <v>Map</v>
  </rv>
  <rv s="0">
    <v>536870912</v>
    <v>Ardenas</v>
    <v>2a95094e-9294-faa3-a8ab-8b2991b9e1a8</v>
    <v>es-MX</v>
    <v>Map</v>
  </rv>
  <rv s="0">
    <v>536870912</v>
    <v>Vandea</v>
    <v>7fe21032-33eb-c61f-ab06-3796d48b9159</v>
    <v>es-MX</v>
    <v>Map</v>
  </rv>
  <rv s="0">
    <v>536870912</v>
    <v>Alto Vienne</v>
    <v>0e6e4aef-9741-f2df-dd2a-70065668ce21</v>
    <v>es-MX</v>
    <v>Map</v>
  </rv>
  <rv s="0">
    <v>536870912</v>
    <v>Bocas del Ródano</v>
    <v>d8a7c01f-e5cb-2eb2-d5b6-fc9cc97b3489</v>
    <v>es-MX</v>
    <v>Map</v>
  </rv>
  <rv s="0">
    <v>536870912</v>
    <v>Gers</v>
    <v>ceea0c3c-7c1a-09ec-7796-1cce63160125</v>
    <v>es-MX</v>
    <v>Map</v>
  </rv>
  <rv s="0">
    <v>536870912</v>
    <v>Lot</v>
    <v>e4a39c0f-80df-9cf6-8c6c-e8a2a63fec3a</v>
    <v>es-MX</v>
    <v>Map</v>
  </rv>
  <rv s="0">
    <v>536870912</v>
    <v>Alpes Marítimos</v>
    <v>83901c43-49d0-9f7e-723e-4ca6daaacce2</v>
    <v>es-MX</v>
    <v>Map</v>
  </rv>
  <rv s="0">
    <v>536870912</v>
    <v>Vaucluse</v>
    <v>a190e32c-8b86-e903-d3ae-ae3e5feccb71</v>
    <v>es-MX</v>
    <v>Map</v>
  </rv>
  <rv s="0">
    <v>536870912</v>
    <v>Altos Alpes</v>
    <v>92cfefe0-e047-398b-6d1f-6ab195cf9863</v>
    <v>es-MX</v>
    <v>Map</v>
  </rv>
  <rv s="0">
    <v>536870912</v>
    <v>Normandía</v>
    <v>3e508a17-1303-ffc1-9d13-493d159d305c</v>
    <v>es-MX</v>
    <v>Map</v>
  </rv>
  <rv s="0">
    <v>536870912</v>
    <v>Norte</v>
    <v>bee37859-eaf9-d994-d502-267df9fdc01c</v>
    <v>es-MX</v>
    <v>Map</v>
  </rv>
  <rv s="0">
    <v>536870912</v>
    <v>Allier</v>
    <v>1106a57f-4262-a0a7-7bff-d7a1933e4000</v>
    <v>es-MX</v>
    <v>Map</v>
  </rv>
  <rv s="0">
    <v>536870912</v>
    <v>Orne</v>
    <v>ef487664-1442-683b-96a6-483af8b24a73</v>
    <v>es-MX</v>
    <v>Map</v>
  </rv>
  <rv s="0">
    <v>536870912</v>
    <v>Var</v>
    <v>e65178f9-77a3-fb70-b0b7-8c6ca7b078da</v>
    <v>es-MX</v>
    <v>Map</v>
  </rv>
  <rv s="0">
    <v>536870912</v>
    <v>Mayenne</v>
    <v>a2360257-339c-4162-b244-ce6258921bba</v>
    <v>es-MX</v>
    <v>Map</v>
  </rv>
  <rv s="0">
    <v>536870912</v>
    <v>Ródano</v>
    <v>cc174d15-ddf1-2f1e-8656-f3af821f4831</v>
    <v>es-MX</v>
    <v>Map</v>
  </rv>
  <rv s="0">
    <v>536870912</v>
    <v>Charente</v>
    <v>650da742-ab9d-e1cf-2b50-4b271b4c82ae</v>
    <v>es-MX</v>
    <v>Map</v>
  </rv>
  <rv s="0">
    <v>536870912</v>
    <v>Yonne</v>
    <v>154c2e88-9a11-4cd1-d5e3-87f6a02d46f5</v>
    <v>es-MX</v>
    <v>Map</v>
  </rv>
  <rv s="0">
    <v>536870912</v>
    <v>Doubs</v>
    <v>57dc7188-cb49-01c6-a78e-078be5045e3d</v>
    <v>es-MX</v>
    <v>Map</v>
  </rv>
  <rv s="0">
    <v>536870912</v>
    <v>Cher</v>
    <v>68e66cca-e778-a713-6053-2d9d229657f3</v>
    <v>es-MX</v>
    <v>Map</v>
  </rv>
  <rv s="0">
    <v>536870912</v>
    <v>Gironda</v>
    <v>5ac5e96b-c1a3-0353-c9e6-6e32bcd9b2a1</v>
    <v>es-MX</v>
    <v>Map</v>
  </rv>
  <rv s="0">
    <v>536870912</v>
    <v>Yvelines</v>
    <v>347a10bd-a260-932d-0437-44fbe26803c7</v>
    <v>es-MX</v>
    <v>Map</v>
  </rv>
  <rv s="0">
    <v>536870912</v>
    <v>Aisne</v>
    <v>f675d7ad-5638-71f6-272f-3013bf6d8b52</v>
    <v>es-MX</v>
    <v>Map</v>
  </rv>
  <rv s="0">
    <v>536870912</v>
    <v>Mosela</v>
    <v>7fc54835-e4c4-4cd9-af2a-bddfbd0c4e94</v>
    <v>es-MX</v>
    <v>Map</v>
  </rv>
  <rv s="0">
    <v>536870912</v>
    <v>Mosa</v>
    <v>4c4d9f68-e7be-4788-ae1c-689c307eb428</v>
    <v>es-MX</v>
    <v>Map</v>
  </rv>
  <rv s="0">
    <v>536870912</v>
    <v>Cantal</v>
    <v>e9810dcc-9312-b403-0145-c937d59e4ce7</v>
    <v>es-MX</v>
    <v>Map</v>
  </rv>
  <rv s="0">
    <v>536870912</v>
    <v>Sarthe</v>
    <v>4c97d56e-bc2d-9a00-8c8b-2cc6703c179b</v>
    <v>es-MX</v>
    <v>Map</v>
  </rv>
  <rv s="0">
    <v>536870912</v>
    <v>Alta Francia</v>
    <v>4eb2d0b0-8845-48d0-9343-9ba3e7fe81a0</v>
    <v>es-MX</v>
    <v>Map</v>
  </rv>
  <rv s="0">
    <v>536870912</v>
    <v>Nouvelle-Aquitaine</v>
    <v>7955f423-af31-d2e0-f045-b14668178865</v>
    <v>es-MX</v>
    <v>Map</v>
  </rv>
  <rv s="0">
    <v>536870912</v>
    <v>Grand Est</v>
    <v>e2f60e84-1701-6d84-e960-ba87138e3631</v>
    <v>es-MX</v>
    <v>Map</v>
  </rv>
  <rv s="0">
    <v>536870912</v>
    <v>Auvernia-Ródano-Alpes</v>
    <v>b53940d0-b739-faf5-78d1-93f189f878c9</v>
    <v>es-MX</v>
    <v>Map</v>
  </rv>
  <rv s="0">
    <v>536870912</v>
    <v>Ain</v>
    <v>71607760-ab2a-d381-87a5-d1eac5be2f1c</v>
    <v>es-MX</v>
    <v>Map</v>
  </rv>
  <rv s="0">
    <v>536870912</v>
    <v>Puy-de-Dôme</v>
    <v>a8c0bbce-45c3-3fe6-28d3-08d27113db03</v>
    <v>es-MX</v>
    <v>Map</v>
  </rv>
  <rv s="0">
    <v>536870912</v>
    <v>Borgoña-Franco Condado</v>
    <v>4bc8dff1-8d72-5341-f405-63c7be8c6672</v>
    <v>es-MX</v>
    <v>Map</v>
  </rv>
  <rv s="2">
    <v>44</v>
  </rv>
  <rv s="1">
    <fb>307000</fb>
    <v>29</v>
  </rv>
  <rv s="1">
    <fb>8.4270000457763714E-2</fb>
    <v>38</v>
  </rv>
  <rv s="1">
    <fb>1.88</fb>
    <v>36</v>
  </rv>
  <rv s="1">
    <fb>0.60699999999999998</fb>
    <v>30</v>
  </rv>
  <rv s="1">
    <fb>11.3</fb>
    <v>36</v>
  </rv>
  <rv s="1">
    <fb>0.524475441661716</fb>
    <v>30</v>
  </rv>
  <rv s="2">
    <v>45</v>
  </rv>
  <rv s="10">
    <v>#VALUE!</v>
    <v>es-ES</v>
    <v>c7bfe2de-4f82-e23c-ae42-8544b5b5c0ea</v>
    <v>536870912</v>
    <v>1</v>
    <v>172</v>
    <v>173</v>
    <v>174</v>
    <v>Francia</v>
    <v>25</v>
    <v>175</v>
    <v>Map</v>
    <v>27</v>
    <v>176</v>
    <v>FR</v>
    <v>827</v>
    <v>828</v>
    <v>829</v>
    <v>830</v>
    <v>831</v>
    <v>830</v>
    <v>832</v>
    <v>EUR</v>
    <v>833</v>
    <v>834</v>
    <v>Francia, oficialmente la República Francesa, es un país transcontinental que se extiende por Europa Occidental y por regiones y territorios de ultramar en América y los océanos Atlántico, Pacífico e Índico. Su área metropolitana se extiende desde el Rin hasta el Océano Atlántico y desde el Mar Mediterráneo hasta el Canal de la Mancha y el Mar del Norte; los territorios de ultramar incluyen la Guayana Francesa en América del Sur, San Pedro y Miquelón en el Atlántico Norte, las Antillas francesas y muchas islas en Oceanía y el Océano Índico. Debido a sus diversos territorios costeros, Francia posee la mayor zona económica exclusiva del mundo. Francia limita con Bélgica, Luxemburgo, Alemania, Suiza, Mónaco, Italia, Andorra y España en Europa, así como con los Países Bajos, Surinam y Brasil en América. Sus dieciocho regiones integrales abarcan una superficie combinada de 643 801 km² y más de 67 millones de personas. Francia es una república semipresidencialista unitaria con capital en París, la mayor ciudad del país y principal centro cultural y comercial; otras zonas urbanas importantes son Marsella, Lyon, Toulouse, Lille, Burdeos y Niza.</v>
    <v>835</v>
    <v>836</v>
    <v>837</v>
    <v>La Marsellesa</v>
    <v>838</v>
    <v>839</v>
    <v>840</v>
    <v>841</v>
    <v>849</v>
    <v>850</v>
    <v>851</v>
    <v>852</v>
    <v>853</v>
    <v>Francia</v>
    <v>854</v>
    <v>855</v>
    <v>856</v>
    <v>857</v>
    <v>858</v>
    <v>859</v>
    <v>534</v>
    <v>860</v>
    <v>861</v>
    <v>862</v>
    <v>863</v>
    <v>35</v>
    <v>864</v>
    <v>865</v>
    <v>979</v>
    <v>980</v>
    <v>981</v>
    <v>982</v>
    <v>983</v>
    <v>984</v>
    <v>985</v>
    <v>Francia</v>
    <v>mdp/vdpid/84</v>
    <v>986</v>
  </rv>
  <rv s="0">
    <v>536870912</v>
    <v>Grecia</v>
    <v>9066947b-ad82-49f5-93ff-b3c4cbc4e36a</v>
    <v>es-ES</v>
    <v>Map</v>
  </rv>
  <rv s="1">
    <fb>131957</fb>
    <v>29</v>
  </rv>
  <rv s="1">
    <fb>0.31685026774025399</fb>
    <v>30</v>
  </rv>
  <rv s="1">
    <fb>1.7443010681330101E-3</fb>
    <v>30</v>
  </rv>
  <rv s="0">
    <v>536870912</v>
    <v>Atenas</v>
    <v>b6d809e2-f1da-2d70-de81-8e8c16391ded</v>
    <v>es-MX</v>
    <v>Map</v>
  </rv>
  <rv s="1">
    <fb>53653980000</fb>
    <v>31</v>
  </rv>
  <rv s="0">
    <v>536870912</v>
    <v>Macedonia</v>
    <v>070f392f-069c-4c20-ca2b-f0e8c2de3ef5</v>
    <v>es-MX</v>
    <v>Map</v>
  </rv>
  <rv s="1">
    <fb>30</fb>
    <v>32</v>
  </rv>
  <rv s="1">
    <fb>82.574635133688304</fb>
    <v>33</v>
  </rv>
  <rv s="1">
    <fb>5062.6064215523202</fb>
    <v>29</v>
  </rv>
  <rv s="1">
    <fb>62434.341999999997</fb>
    <v>29</v>
  </rv>
  <rv s="1">
    <fb>81.287804878048803</fb>
    <v>33</v>
  </rv>
  <rv s="1">
    <fb>0.35461187979999997</fb>
    <v>30</v>
  </rv>
  <rv s="2">
    <v>46</v>
  </rv>
  <rv s="3">
    <v>12</v>
    <v>27</v>
    <v>186</v>
    <v>6</v>
    <v>0</v>
    <v>Image of Grecia</v>
  </rv>
  <rv s="1">
    <fb>0.26193522357891597</fb>
    <v>30</v>
  </rv>
  <rv s="1">
    <fb>101.869515066502</fb>
    <v>35</v>
  </rv>
  <rv s="4">
    <v>https://www.bing.com/search?q=Grecia&amp;form=skydnc</v>
    <v>Aprenda más con Bing</v>
  </rv>
  <rv s="1">
    <fb>0.99553479999999994</fb>
    <v>30</v>
  </rv>
  <rv s="1">
    <fb>1.3660256999999998</fb>
    <v>30</v>
  </rv>
  <rv s="1">
    <fb>5.4789000000000003</fb>
    <v>36</v>
  </rv>
  <rv s="1">
    <fb>3.6</fb>
    <v>33</v>
  </rv>
  <rv s="1">
    <fb>209852761468.681</fb>
    <v>31</v>
  </rv>
  <rv s="1">
    <fb>10716322</fb>
    <v>29</v>
  </rv>
  <rv s="1">
    <fb>8507474</fb>
    <v>29</v>
  </rv>
  <rv s="1">
    <fb>0.25900000000000001</fb>
    <v>30</v>
  </rv>
  <rv s="1">
    <fb>0.41100000000000003</fb>
    <v>30</v>
  </rv>
  <rv s="1">
    <fb>6.6000000000000003E-2</fb>
    <v>30</v>
  </rv>
  <rv s="1">
    <fb>0.23</fb>
    <v>30</v>
  </rv>
  <rv s="1">
    <fb>0.51766998291015598</fb>
    <v>30</v>
  </rv>
  <rv s="1">
    <fb>0.12300000000000001</fb>
    <v>30</v>
  </rv>
  <rv s="1">
    <fb>1.54</fb>
    <v>37</v>
  </rv>
  <rv s="1">
    <fb>4.46</fb>
    <v>37</v>
  </rv>
  <rv s="0">
    <v>536870912</v>
    <v>Periferia de Epiro</v>
    <v>0dd74b21-c5ee-b5c0-d0df-2449b32c4a88</v>
    <v>es-MX</v>
    <v>Map</v>
  </rv>
  <rv s="0">
    <v>536870912</v>
    <v>Zante</v>
    <v>51233324-3d16-39da-7c0f-9d9c5e36210a</v>
    <v>es-MX</v>
    <v>Map</v>
  </rv>
  <rv s="0">
    <v>536870912</v>
    <v>Creta</v>
    <v>a898a116-f402-c866-449a-1e49d7c0585b</v>
    <v>es-MX</v>
    <v>Map</v>
  </rv>
  <rv s="0">
    <v>536870912</v>
    <v>Periferia de Egeo Meridional</v>
    <v>65bfe017-d8f1-997e-81d9-4b05e35ff5d4</v>
    <v>es-MX</v>
    <v>Map</v>
  </rv>
  <rv s="0">
    <v>536870912</v>
    <v>Periferia de Egeo Septentrional</v>
    <v>b512e4ba-99a2-717b-c03b-1ab792cd2e37</v>
    <v>es-MX</v>
    <v>Map</v>
  </rv>
  <rv s="0">
    <v>536870912</v>
    <v>Unidad periférica de Tesalónica</v>
    <v>f21c2e85-0aab-8786-4986-a6c4df4d0279</v>
    <v>es-MX</v>
    <v>Map</v>
  </rv>
  <rv s="0">
    <v>536870912</v>
    <v>Dodecaneso</v>
    <v>ec22231b-70ad-e839-2df4-af190e0de034</v>
    <v>es-MX</v>
    <v>Map</v>
  </rv>
  <rv s="0">
    <v>536870912</v>
    <v>Cícladas</v>
    <v>b4681eef-16d5-95f6-f03f-bf4d78adf9f7</v>
    <v>es-MX</v>
    <v>Map</v>
  </rv>
  <rv s="0">
    <v>536870912</v>
    <v>Unidad periférica de La Canea</v>
    <v>6e4c0b23-66fe-5576-e695-5baffcbc9eb8</v>
    <v>es-MX</v>
    <v>Map</v>
  </rv>
  <rv s="0">
    <v>536870912</v>
    <v>Monte Athos</v>
    <v>b7f6a922-c3a3-9bba-6574-e84a91c0a394</v>
    <v>es-MX</v>
    <v>Map</v>
  </rv>
  <rv s="0">
    <v>536870912</v>
    <v>Unidad periférica de Rétino</v>
    <v>a529b9b1-f828-29d1-59df-834b58fc7a2d</v>
    <v>es-MX</v>
    <v>Map</v>
  </rv>
  <rv s="0">
    <v>536870912</v>
    <v>Unidad periférica de Heraclión</v>
    <v>2f01b801-cbd3-a62b-67ef-2af59600c2cd</v>
    <v>es-MX</v>
    <v>Map</v>
  </rv>
  <rv s="0">
    <v>536870912</v>
    <v>Unidad periférica de Piería</v>
    <v>15918cee-59f7-6cca-5a42-05d88df208cc</v>
    <v>es-MX</v>
    <v>Map</v>
  </rv>
  <rv s="0">
    <v>536870912</v>
    <v>Unidad periférica de Lasithi</v>
    <v>56047932-6b49-0476-f4a3-9d78c780925e</v>
    <v>es-MX</v>
    <v>Map</v>
  </rv>
  <rv s="0">
    <v>536870912</v>
    <v>Laconia</v>
    <v>72b736cb-af5c-f2d9-d573-e3091edbe036</v>
    <v>es-MX</v>
    <v>Map</v>
  </rv>
  <rv s="0">
    <v>536870912</v>
    <v>Acaya</v>
    <v>9ca27031-4807-6fc2-97c8-86bd7f08087b</v>
    <v>es-MX</v>
    <v>Map</v>
  </rv>
  <rv s="0">
    <v>536870912</v>
    <v>Unidad periférica de Emacia</v>
    <v>76599a51-be50-4ac9-a952-c7a690f0ad31</v>
    <v>es-MX</v>
    <v>Map</v>
  </rv>
  <rv s="0">
    <v>536870912</v>
    <v>Corintia</v>
    <v>559a7fd6-0c81-fd93-c1ff-7812f9fcc7d8</v>
    <v>es-MX</v>
    <v>Map</v>
  </rv>
  <rv s="0">
    <v>536870912</v>
    <v>Periferia de Macedonia Central</v>
    <v>6d44fc7c-bcb9-9915-acb9-64532e18830b</v>
    <v>es-MX</v>
    <v>Map</v>
  </rv>
  <rv s="0">
    <v>536870912</v>
    <v>Mesenia</v>
    <v>eee9a76e-4f62-3650-dc2d-348f041757d8</v>
    <v>es-MX</v>
    <v>Map</v>
  </rv>
  <rv s="0">
    <v>536870912</v>
    <v>Periferia de Macedonia Occidental</v>
    <v>27249c7e-b5d4-18d3-d8d5-a1d976b45cfa</v>
    <v>es-MX</v>
    <v>Map</v>
  </rv>
  <rv s="0">
    <v>536870912</v>
    <v>Unidad periférica de Serres</v>
    <v>74335fc2-c3b9-9bf4-e5c9-e036a0d24993</v>
    <v>es-MX</v>
    <v>Map</v>
  </rv>
  <rv s="0">
    <v>536870912</v>
    <v>Unidad periférica de Pella</v>
    <v>c37a243c-d2c9-48d7-247d-716193f6ad0a</v>
    <v>es-MX</v>
    <v>Map</v>
  </rv>
  <rv s="0">
    <v>536870912</v>
    <v>Unidad periférica de Kilkís</v>
    <v>8a4fb728-38c8-eeba-9fa1-4924b544e1d1</v>
    <v>es-MX</v>
    <v>Map</v>
  </rv>
  <rv s="0">
    <v>536870912</v>
    <v>Unidad periférica de Flórina</v>
    <v>4cf011fb-6b7a-eca1-4cb4-ca570a36605f</v>
    <v>es-MX</v>
    <v>Map</v>
  </rv>
  <rv s="0">
    <v>536870912</v>
    <v>Unidad periférica de Grevená</v>
    <v>e75ab40e-d26c-7995-6c2f-1460c3ce5594</v>
    <v>es-MX</v>
    <v>Map</v>
  </rv>
  <rv s="0">
    <v>536870912</v>
    <v>Unidad periférica de Kastoriá</v>
    <v>8f091f62-fe7d-d58b-c8e8-096fef427df1</v>
    <v>es-MX</v>
    <v>Map</v>
  </rv>
  <rv s="0">
    <v>536870912</v>
    <v>Unidad periférica de Kozani</v>
    <v>fa767911-b7e8-607e-8348-072c61cf3049</v>
    <v>es-MX</v>
    <v>Map</v>
  </rv>
  <rv s="0">
    <v>536870912</v>
    <v>Unidad periférica de Evros</v>
    <v>f843e465-13c0-f2ae-00ef-63ce415055a8</v>
    <v>es-MX</v>
    <v>Map</v>
  </rv>
  <rv s="0">
    <v>536870912</v>
    <v>Unidad periférica de Tesprotia</v>
    <v>fda7dc0c-c735-9845-f70c-33ab094c10b9</v>
    <v>es-MX</v>
    <v>Map</v>
  </rv>
  <rv s="0">
    <v>536870912</v>
    <v>Unidad periférica de Fócida</v>
    <v>e5d19496-8221-6fb9-3335-325614543ad3</v>
    <v>es-MX</v>
    <v>Map</v>
  </rv>
  <rv s="0">
    <v>536870912</v>
    <v>Periferia de Grecia Central</v>
    <v>e9e82b37-aaf6-3955-754d-29b23a35a921</v>
    <v>es-MX</v>
    <v>Map</v>
  </rv>
  <rv s="0">
    <v>536870912</v>
    <v>Unidad periférica de Drama</v>
    <v>388021e3-fe29-2bcf-d415-0fbb66f05093</v>
    <v>es-MX</v>
    <v>Map</v>
  </rv>
  <rv s="0">
    <v>536870912</v>
    <v>Unidad periférica de Xánthi</v>
    <v>8c121d51-ead7-bd5e-540c-552c4052cf88</v>
    <v>es-MX</v>
    <v>Map</v>
  </rv>
  <rv s="0">
    <v>536870912</v>
    <v>Euritania</v>
    <v>79367efd-af67-e08b-a7c0-1f406b336843</v>
    <v>es-MX</v>
    <v>Map</v>
  </rv>
  <rv s="0">
    <v>536870912</v>
    <v>Unidad periférica de Ioánina</v>
    <v>e80b577a-65f5-0460-dc68-5ea5cdff0689</v>
    <v>es-MX</v>
    <v>Map</v>
  </rv>
  <rv s="0">
    <v>536870912</v>
    <v>Periferia de Tracia y Macedonia Oriental</v>
    <v>45283058-6358-c831-aa68-dcc775d99be8</v>
    <v>es-MX</v>
    <v>Map</v>
  </rv>
  <rv s="0">
    <v>536870912</v>
    <v>Unidad periférica de Karditsa</v>
    <v>bc226432-122e-51d5-eeb7-3226300c881a</v>
    <v>es-MX</v>
    <v>Map</v>
  </rv>
  <rv s="0">
    <v>536870912</v>
    <v>Unidad periférica de Tríkala</v>
    <v>d4c68d73-603a-38f3-2cf8-366e3ca0319b</v>
    <v>es-MX</v>
    <v>Map</v>
  </rv>
  <rv s="0">
    <v>536870912</v>
    <v>Unidad periférica de Larisa</v>
    <v>5efe3662-e9e7-1692-4602-470af6279443</v>
    <v>es-MX</v>
    <v>Map</v>
  </rv>
  <rv s="0">
    <v>536870912</v>
    <v>Unidad periférica de Arta</v>
    <v>b5b1f4e8-4000-4ff6-ef8b-9cd58d8a0f56</v>
    <v>es-MX</v>
    <v>Map</v>
  </rv>
  <rv s="0">
    <v>536870912</v>
    <v>Unidad periférica de Préveza</v>
    <v>f267901c-54d8-5beb-9956-9bd2795dd51f</v>
    <v>es-MX</v>
    <v>Map</v>
  </rv>
  <rv s="0">
    <v>536870912</v>
    <v>Tesalia</v>
    <v>187a74ea-75fb-4b8a-2fe7-2a4b94490eaa</v>
    <v>es-MX</v>
    <v>Map</v>
  </rv>
  <rv s="0">
    <v>536870912</v>
    <v>Periferia de Peloponeso</v>
    <v>4465f45a-df6e-47fa-833e-fa82fd661725</v>
    <v>es-MX</v>
    <v>Map</v>
  </rv>
  <rv s="0">
    <v>536870912</v>
    <v>Unidad periférica de Eubea</v>
    <v>a1c29a02-60de-d8df-2a05-223c64f27924</v>
    <v>es-MX</v>
    <v>Map</v>
  </rv>
  <rv s="0">
    <v>536870912</v>
    <v>Prefectura de Samos</v>
    <v>b4c9ff6d-95f4-f369-c722-f07b0f04f328</v>
    <v>es-MX</v>
    <v>Map</v>
  </rv>
  <rv s="0">
    <v>536870912</v>
    <v>Periferia de Grecia Occidental</v>
    <v>8ac2f879-2ecd-0569-886c-528f24c7fe28</v>
    <v>es-MX</v>
    <v>Map</v>
  </rv>
  <rv s="0">
    <v>536870912</v>
    <v>Unidad periférica de Quíos</v>
    <v>b0978278-f89f-9261-e42b-8f032b524a36</v>
    <v>es-MX</v>
    <v>Map</v>
  </rv>
  <rv s="0">
    <v>536870912</v>
    <v>Unidad periférica de Magnesia</v>
    <v>a2db9e3a-01e8-a650-c56b-890868779dbf</v>
    <v>es-MX</v>
    <v>Map</v>
  </rv>
  <rv s="0">
    <v>536870912</v>
    <v>Periferia de Ática</v>
    <v>b95eb20f-b5be-999d-2b74-7984b1607486</v>
    <v>es-MX</v>
    <v>Map</v>
  </rv>
  <rv s="0">
    <v>536870912</v>
    <v>Argólida</v>
    <v>91d1e210-0e3f-3223-4d28-fdd9cd5d9b5d</v>
    <v>es-MX</v>
    <v>Map</v>
  </rv>
  <rv s="0">
    <v>536870912</v>
    <v>Periferia de Islas Jónicas</v>
    <v>147f3b34-7c58-e675-3c33-6ec3b9e7e362</v>
    <v>es-MX</v>
    <v>Map</v>
  </rv>
  <rv s="2">
    <v>47</v>
  </rv>
  <rv s="1">
    <fb>146000</fb>
    <v>29</v>
  </rv>
  <rv s="1">
    <fb>0.17238000869751002</fb>
    <v>38</v>
  </rv>
  <rv s="1">
    <fb>1.35</fb>
    <v>36</v>
  </rv>
  <rv s="1">
    <fb>0.51900000000000002</fb>
    <v>30</v>
  </rv>
  <rv s="1">
    <fb>8.1</fb>
    <v>36</v>
  </rv>
  <rv s="1">
    <fb>0.47602792862684301</fb>
    <v>30</v>
  </rv>
  <rv s="2">
    <v>48</v>
  </rv>
  <rv s="11">
    <v>#VALUE!</v>
    <v>es-ES</v>
    <v>9066947b-ad82-49f5-93ff-b3c4cbc4e36a</v>
    <v>536870912</v>
    <v>1</v>
    <v>184</v>
    <v>21</v>
    <v>185</v>
    <v>Grecia</v>
    <v>25</v>
    <v>26</v>
    <v>Map</v>
    <v>27</v>
    <v>139</v>
    <v>GR</v>
    <v>989</v>
    <v>990</v>
    <v>991</v>
    <v>992</v>
    <v>993</v>
    <v>994</v>
    <v>995</v>
    <v>EUR</v>
    <v>996</v>
    <v>997</v>
    <v>Grecia, oficialmente República Helénica, es uno de los veintisiete estados soberanos que forman la Unión Europea. En este país viven alrededor de once millones de habitantes que conforman una sociedad muy homogénea, donde principalmente se habla griego y se practica el cristianismo ortodoxo.</v>
    <v>998</v>
    <v>999</v>
    <v>1000</v>
    <v>Imnos eis tin Eleftherían</v>
    <v>1001</v>
    <v>1002</v>
    <v>1003</v>
    <v>1004</v>
    <v>1005</v>
    <v>1006</v>
    <v>1007</v>
    <v>1008</v>
    <v>1009</v>
    <v>Grecia</v>
    <v>1010</v>
    <v>1011</v>
    <v>1012</v>
    <v>1013</v>
    <v>410</v>
    <v>1014</v>
    <v>1015</v>
    <v>1016</v>
    <v>1017</v>
    <v>1018</v>
    <v>34</v>
    <v>1019</v>
    <v>802</v>
    <v>1020</v>
    <v>1073</v>
    <v>1074</v>
    <v>1075</v>
    <v>1076</v>
    <v>1077</v>
    <v>1078</v>
    <v>1079</v>
    <v>Grecia</v>
    <v>mdp/vdpid/98</v>
    <v>1080</v>
  </rv>
  <rv s="0">
    <v>536870912</v>
    <v>India</v>
    <v>85fa63d3-9596-adb9-b4eb-502273d84f56</v>
    <v>es-ES</v>
    <v>Map</v>
  </rv>
  <rv s="1">
    <fb>3287263</fb>
    <v>29</v>
  </rv>
  <rv s="1">
    <fb>0.23833121474746</fb>
    <v>30</v>
  </rv>
  <rv s="1">
    <fb>7.6596947427925291E-2</fb>
    <v>30</v>
  </rv>
  <rv s="0">
    <v>536870912</v>
    <v>Nueva Delhi</v>
    <v>b474d3c7-a39a-d5ba-7426-18e00042f03e</v>
    <v>es-MX</v>
    <v>Map</v>
  </rv>
  <rv s="1">
    <fb>2179781240000</fb>
    <v>31</v>
  </rv>
  <rv s="0">
    <v>536870912</v>
    <v>Kurebhar</v>
    <v>569c78c5-65db-1b70-c201-09e40a0ec28e</v>
    <v>es-MX</v>
    <v>Map</v>
  </rv>
  <rv s="1">
    <fb>91</fb>
    <v>32</v>
  </rv>
  <rv s="1">
    <fb>73.576979087800794</fb>
    <v>33</v>
  </rv>
  <rv s="1">
    <fb>804.51422808927896</fb>
    <v>29</v>
  </rv>
  <rv s="1">
    <fb>2407671.5260000001</fb>
    <v>29</v>
  </rv>
  <rv s="1">
    <fb>69.415999999999997</fb>
    <v>33</v>
  </rv>
  <rv s="1">
    <fb>0.65060906480000003</fb>
    <v>30</v>
  </rv>
  <rv s="2">
    <v>49</v>
  </rv>
  <rv s="3">
    <v>13</v>
    <v>27</v>
    <v>197</v>
    <v>6</v>
    <v>0</v>
    <v>Image of India</v>
  </rv>
  <rv s="1">
    <fb>0.111799218352875</fb>
    <v>30</v>
  </rv>
  <rv s="1">
    <fb>180.43581241118</fb>
    <v>35</v>
  </rv>
  <rv s="4">
    <v>https://www.bing.com/search?q=India&amp;form=skydnc</v>
    <v>Aprenda más con Bing</v>
  </rv>
  <rv s="0">
    <v>805306368</v>
    <v>Ram Nath Kovind (Presidente)</v>
    <v>a42f5c17-4611-c316-bfe4-c2c9b57841b4</v>
    <v>es-MX</v>
    <v>Generic</v>
  </rv>
  <rv s="0">
    <v>805306368</v>
    <v>Narendra Modi (Primer ministro)</v>
    <v>04fee623-e9bd-ee4b-f30d-cad3c29199e4</v>
    <v>es-MX</v>
    <v>Generic</v>
  </rv>
  <rv s="0">
    <v>805306368</v>
    <v>Amit Shah (Ministro)</v>
    <v>2d9a8abc-8fa4-620b-cf5f-c5c212f38516</v>
    <v>es-MX</v>
    <v>Generic</v>
  </rv>
  <rv s="0">
    <v>805306368</v>
    <v>Venkaiah Naidu (Vicepresidente)</v>
    <v>417a2ff4-fd09-d618-d780-cb1beb5d1835</v>
    <v>es-MX</v>
    <v>Generic</v>
  </rv>
  <rv s="0">
    <v>805306368</v>
    <v>Gajendrasingh Shekhawat (Ministro)</v>
    <v>022d1029-58cc-17d1-820f-5be6596c6835</v>
    <v>es-MX</v>
    <v>Generic</v>
  </rv>
  <rv s="0">
    <v>805306368</v>
    <v>Mahendra Nath Pandey (Ministro)</v>
    <v>fcb8bc0a-59ba-26c3-5fac-7f3bcec1d3ab</v>
    <v>es-MX</v>
    <v>Generic</v>
  </rv>
  <rv s="0">
    <v>805306368</v>
    <v>Rajnath Singh (Ministro)</v>
    <v>7dd7d84c-a149-b920-f49d-043dc1e0de75</v>
    <v>es-MX</v>
    <v>Generic</v>
  </rv>
  <rv s="0">
    <v>805306368</v>
    <v>Nirmala Sitharaman (Ministro)</v>
    <v>2f88c75b-5285-dbaf-1376-14da212339a3</v>
    <v>es-MX</v>
    <v>Generic</v>
  </rv>
  <rv s="0">
    <v>805306368</v>
    <v>Subrahmanyam Jaishankar (Ministro)</v>
    <v>11b3306b-7a3f-4e42-9df9-6c5ceee18ef9</v>
    <v>es-MX</v>
    <v>Generic</v>
  </rv>
  <rv s="2">
    <v>50</v>
  </rv>
  <rv s="1">
    <fb>1.1295785999999999</fb>
    <v>30</v>
  </rv>
  <rv s="1">
    <fb>0.28060550000000001</fb>
    <v>30</v>
  </rv>
  <rv s="1">
    <fb>0.85709999999999997</fb>
    <v>36</v>
  </rv>
  <rv s="1">
    <fb>29.9</fb>
    <v>33</v>
  </rv>
  <rv s="1">
    <fb>2611000000000.0098</fb>
    <v>31</v>
  </rv>
  <rv s="1">
    <fb>1366417754</fb>
    <v>29</v>
  </rv>
  <rv s="1">
    <fb>471031528</fb>
    <v>29</v>
  </rv>
  <rv s="1">
    <fb>0.317</fb>
    <v>30</v>
  </rv>
  <rv s="1">
    <fb>3.3000000000000002E-2</fb>
    <v>30</v>
  </rv>
  <rv s="1">
    <fb>0.46200000000000002</fb>
    <v>30</v>
  </rv>
  <rv s="1">
    <fb>0.20300000000000001</fb>
    <v>30</v>
  </rv>
  <rv s="1">
    <fb>0.49292999267578097</fb>
    <v>30</v>
  </rv>
  <rv s="1">
    <fb>0.14699999999999999</fb>
    <v>30</v>
  </rv>
  <rv s="1">
    <fb>145</fb>
    <v>33</v>
  </rv>
  <rv s="1">
    <fb>0.3</fb>
    <v>37</v>
  </rv>
  <rv s="0">
    <v>536870912</v>
    <v>Chandigarh</v>
    <v>10beaf9e-bdab-00b9-8037-79ffe16cf357</v>
    <v>es-MX</v>
    <v>Map</v>
  </rv>
  <rv s="0">
    <v>536870912</v>
    <v>Delhi</v>
    <v>275e8ab8-7bd0-4633-9c89-0133be92e587</v>
    <v>es-MX</v>
    <v>Map</v>
  </rv>
  <rv s="0">
    <v>536870912</v>
    <v>Uttar Pradesh</v>
    <v>f624b656-1585-9836-7a98-128016c67d52</v>
    <v>es-MX</v>
    <v>Map</v>
  </rv>
  <rv s="0">
    <v>536870912</v>
    <v>Islas Andamán y Nicobar</v>
    <v>0543bce3-574a-8949-ac01-944cd0418886</v>
    <v>es-MX</v>
    <v>Map</v>
  </rv>
  <rv s="0">
    <v>536870912</v>
    <v>Uttarakhand</v>
    <v>41a39bbc-6b82-df10-b345-3afffff3985d</v>
    <v>es-MX</v>
    <v>Map</v>
  </rv>
  <rv s="0">
    <v>536870912</v>
    <v>Himachal Pradesh</v>
    <v>0e213229-adc2-378d-f093-949050fffa34</v>
    <v>es-MX</v>
    <v>Map</v>
  </rv>
  <rv s="0">
    <v>536870912</v>
    <v>Arunachal Pradesh</v>
    <v>c2da5cc2-b1a0-f17a-707d-e5067136b9e9</v>
    <v>es-MX</v>
    <v>Map</v>
  </rv>
  <rv s="0">
    <v>536870912</v>
    <v>Bengala Occidental</v>
    <v>067d886f-4d7d-8889-c8c7-d54e2dbc1cb8</v>
    <v>es-MX</v>
    <v>Map</v>
  </rv>
  <rv s="0">
    <v>536870912</v>
    <v>Telangana</v>
    <v>19abdc7d-29ea-4ed5-99d8-3a1d7bc90b05</v>
    <v>es-MX</v>
    <v>Map</v>
  </rv>
  <rv s="0">
    <v>536870912</v>
    <v>Goa</v>
    <v>d9bda1c6-a2c4-994c-5335-195386cef40a</v>
    <v>es-MX</v>
    <v>Map</v>
  </rv>
  <rv s="0">
    <v>536870912</v>
    <v>Kerala</v>
    <v>9d932c0c-d3e6-abbd-5274-6b53036ca764</v>
    <v>es-MX</v>
    <v>Map</v>
  </rv>
  <rv s="0">
    <v>536870912</v>
    <v>Nagaland</v>
    <v>9097c945-eb0e-f294-cb7f-43ad572c6903</v>
    <v>es-MX</v>
    <v>Map</v>
  </rv>
  <rv s="0">
    <v>536870912</v>
    <v>Odisha</v>
    <v>becca699-9820-c027-8e14-b5840348a600</v>
    <v>es-MX</v>
    <v>Map</v>
  </rv>
  <rv s="0">
    <v>536870912</v>
    <v>Mizorán</v>
    <v>a1dcfd92-e2ab-1111-48a2-8c885ebd1155</v>
    <v>es-MX</v>
    <v>Map</v>
  </rv>
  <rv s="0">
    <v>536870912</v>
    <v>Maharastra</v>
    <v>8e20e4dc-1423-75a9-a049-5e500370aafa</v>
    <v>es-MX</v>
    <v>Map</v>
  </rv>
  <rv s="0">
    <v>536870912</v>
    <v>Tripura</v>
    <v>a7fa8608-5e0d-f0d4-37a2-b87e3fe2b039</v>
    <v>es-MX</v>
    <v>Map</v>
  </rv>
  <rv s="0">
    <v>536870912</v>
    <v>Laquedivas</v>
    <v>90dcf823-b8a7-5ca7-11dd-dcf29ea357f2</v>
    <v>es-MX</v>
    <v>Map</v>
  </rv>
  <rv s="0">
    <v>536870912</v>
    <v>Tamil Nadu</v>
    <v>6e3e5a82-8737-a613-1d99-0b4d68370109</v>
    <v>es-MX</v>
    <v>Map</v>
  </rv>
  <rv s="0">
    <v>536870912</v>
    <v>Madhya Pradesh</v>
    <v>bcbcd891-852b-6dac-1671-8d00b9eae5ea</v>
    <v>es-MX</v>
    <v>Map</v>
  </rv>
  <rv s="0">
    <v>536870912</v>
    <v>Rayastán</v>
    <v>58d414c6-9557-d15b-60ff-52f256e32345</v>
    <v>es-MX</v>
    <v>Map</v>
  </rv>
  <rv s="0">
    <v>536870912</v>
    <v>Sikkim</v>
    <v>aa8e9a23-8c5b-d667-7f28-62e9ce93f9bd</v>
    <v>es-MX</v>
    <v>Map</v>
  </rv>
  <rv s="0">
    <v>536870912</v>
    <v>Guyarat</v>
    <v>c70b768e-21ab-4f53-a356-564e8da2291e</v>
    <v>es-MX</v>
    <v>Map</v>
  </rv>
  <rv s="0">
    <v>536870912</v>
    <v>Assam</v>
    <v>a9d4e5df-f559-c28f-dc41-7c72a82dfaf7</v>
    <v>es-MX</v>
    <v>Map</v>
  </rv>
  <rv s="0">
    <v>536870912</v>
    <v>Manipur</v>
    <v>774dc6a3-56a4-d8f3-26d2-6e2536af50a5</v>
    <v>es-MX</v>
    <v>Map</v>
  </rv>
  <rv s="0">
    <v>536870912</v>
    <v>Punyab</v>
    <v>d98d08e1-818e-a7ba-30a5-4637a11eec3e</v>
    <v>es-MX</v>
    <v>Map</v>
  </rv>
  <rv s="0">
    <v>536870912</v>
    <v>Dadra y Nagar Haveli</v>
    <v>15bc8541-5d7a-066b-4d9b-31821cb3f94e</v>
    <v>es-MX</v>
    <v>Map</v>
  </rv>
  <rv s="0">
    <v>536870912</v>
    <v>Megalaya</v>
    <v>b317786c-1e28-16cc-03ca-835f315a094d</v>
    <v>es-MX</v>
    <v>Map</v>
  </rv>
  <rv s="0">
    <v>536870912</v>
    <v>Jharkhand</v>
    <v>9cf33868-3d76-c243-1cd3-91dda44b77e3</v>
    <v>es-MX</v>
    <v>Map</v>
  </rv>
  <rv s="0">
    <v>536870912</v>
    <v>Chhattisgarh</v>
    <v>91e8d1d3-b929-8697-13f5-91241ae0d1b6</v>
    <v>es-MX</v>
    <v>Map</v>
  </rv>
  <rv s="0">
    <v>536870912</v>
    <v>Haryana</v>
    <v>f50b36c9-0e06-9b0a-b657-100ebb295bb1</v>
    <v>es-MX</v>
    <v>Map</v>
  </rv>
  <rv s="0">
    <v>536870912</v>
    <v>Damán y Diu</v>
    <v>6cc5ae73-aac4-1afd-9be5-2199d168555a</v>
    <v>es-MX</v>
    <v>Map</v>
  </rv>
  <rv s="0">
    <v>536870912</v>
    <v>Andhra Pradesh</v>
    <v>9e3a52bb-38ae-c817-5cd2-7a8dd2a4c0e5</v>
    <v>es-MX</v>
    <v>Map</v>
  </rv>
  <rv s="0">
    <v>536870912</v>
    <v>Karnataka</v>
    <v>216903eb-bbc1-497e-b914-8eb69db6f747</v>
    <v>es-MX</v>
    <v>Map</v>
  </rv>
  <rv s="0">
    <v>536870912</v>
    <v>Bihar</v>
    <v>e402c108-ade8-40dd-b6d7-f36882e8e3e3</v>
    <v>es-MX</v>
    <v>Map</v>
  </rv>
  <rv s="2">
    <v>51</v>
  </rv>
  <rv s="1">
    <fb>3031000</fb>
    <v>29</v>
  </rv>
  <rv s="1">
    <fb>5.35500001907349E-2</fb>
    <v>38</v>
  </rv>
  <rv s="1">
    <fb>2.222</fb>
    <v>36</v>
  </rv>
  <rv s="1">
    <fb>0.49700000000000005</fb>
    <v>30</v>
  </rv>
  <rv s="1">
    <fb>17.856999999999999</fb>
    <v>36</v>
  </rv>
  <rv s="1">
    <fb>0.60447196445568596</fb>
    <v>30</v>
  </rv>
  <rv s="2">
    <v>52</v>
  </rv>
  <rv s="5">
    <v>#VALUE!</v>
    <v>es-ES</v>
    <v>85fa63d3-9596-adb9-b4eb-502273d84f56</v>
    <v>536870912</v>
    <v>1</v>
    <v>195</v>
    <v>21</v>
    <v>22</v>
    <v>India</v>
    <v>25</v>
    <v>26</v>
    <v>Map</v>
    <v>27</v>
    <v>196</v>
    <v>IN</v>
    <v>1083</v>
    <v>1084</v>
    <v>1085</v>
    <v>1086</v>
    <v>1087</v>
    <v>1088</v>
    <v>1089</v>
    <v>INR</v>
    <v>1090</v>
    <v>1091</v>
    <v>La India, oficialmente República de la India, es un país soberano ubicado en el sur del continente asiático. Con sus 1357 millones de habitantes, es el segundo país del mundo por población. Su superficie es de 3 287 263 km², lo cual lo ubica en el séptimo lugar entre los países más extensos del planeta. Limita con el océano Índico al sur, con el mar arábigo al oeste y con el golfo de Bengala al este, a lo largo de una línea costera de más de 7517 kilómetros.</v>
    <v>1092</v>
    <v>1093</v>
    <v>1094</v>
    <v>Jana-Gana-Mana</v>
    <v>1095</v>
    <v>1096</v>
    <v>1097</v>
    <v>1098</v>
    <v>1099</v>
    <v>1109</v>
    <v>1110</v>
    <v>1111</v>
    <v>1112</v>
    <v>1113</v>
    <v>India</v>
    <v>1114</v>
    <v>1115</v>
    <v>1116</v>
    <v>1117</v>
    <v>1118</v>
    <v>1119</v>
    <v>91</v>
    <v>1120</v>
    <v>1121</v>
    <v>282</v>
    <v>1122</v>
    <v>93</v>
    <v>1123</v>
    <v>1124</v>
    <v>1159</v>
    <v>1160</v>
    <v>1161</v>
    <v>1162</v>
    <v>1163</v>
    <v>1164</v>
    <v>1165</v>
    <v>India</v>
    <v>mdp/vdpid/113</v>
    <v>1166</v>
  </rv>
  <rv s="0">
    <v>536870912</v>
    <v>Israel</v>
    <v>1ffafed3-2b37-b871-c271-aa855d98449a</v>
    <v>es-ES</v>
    <v>Map</v>
  </rv>
  <rv s="1">
    <fb>20770</fb>
    <v>29</v>
  </rv>
  <rv s="1">
    <fb>7.7264323913235705E-2</fb>
    <v>30</v>
  </rv>
  <rv s="1">
    <fb>8.4159653362219401E-3</fb>
    <v>30</v>
  </rv>
  <rv s="0">
    <v>536870912</v>
    <v>Jerusalén</v>
    <v>f723d141-8609-b204-3b1d-30bfcbfb9dcb</v>
    <v>es-MX</v>
    <v>Map</v>
  </rv>
  <rv s="1">
    <fb>237371160000</fb>
    <v>31</v>
  </rv>
  <rv s="1">
    <fb>972</fb>
    <v>32</v>
  </rv>
  <rv s="1">
    <fb>97.382124126026198</fb>
    <v>33</v>
  </rv>
  <rv s="1">
    <fb>6600.8982801222</fb>
    <v>29</v>
  </rv>
  <rv s="1">
    <fb>65166.256999999998</fb>
    <v>29</v>
  </rv>
  <rv s="1">
    <fb>82.802439024390296</fb>
    <v>33</v>
  </rv>
  <rv s="1">
    <fb>0.24369154550000002</fb>
    <v>30</v>
  </rv>
  <rv s="2">
    <v>53</v>
  </rv>
  <rv s="3">
    <v>14</v>
    <v>27</v>
    <v>206</v>
    <v>6</v>
    <v>0</v>
    <v>Image of Israel</v>
  </rv>
  <rv s="1">
    <fb>0.23067846531370401</fb>
    <v>30</v>
  </rv>
  <rv s="1">
    <fb>108.150134048257</fb>
    <v>35</v>
  </rv>
  <rv s="4">
    <v>https://www.bing.com/search?q=Israel&amp;form=skydnc</v>
    <v>Aprenda más con Bing</v>
  </rv>
  <rv s="0">
    <v>805306368</v>
    <v>Yair Lapid (Primer ministro)</v>
    <v>9a6acce4-3f74-9422-eb16-b90b419debc7</v>
    <v>es-MX</v>
    <v>Generic</v>
  </rv>
  <rv s="0">
    <v>805306368</v>
    <v>Naftali Bennett (Primer ministro)</v>
    <v>e4d98158-4603-00c6-3ad7-8f834dc22204</v>
    <v>es-MX</v>
    <v>Generic</v>
  </rv>
  <rv s="0">
    <v>805306368</v>
    <v>Isaac Herzog (Presidente)</v>
    <v>6ec2eb61-c901-7fbe-05ae-d176e780a498</v>
    <v>es-MX</v>
    <v>Generic</v>
  </rv>
  <rv s="2">
    <v>54</v>
  </rv>
  <rv s="1">
    <fb>1.0490112</fb>
    <v>30</v>
  </rv>
  <rv s="1">
    <fb>0.63354690000000002</fb>
    <v>30</v>
  </rv>
  <rv s="1">
    <fb>4.6249000000000002</fb>
    <v>36</v>
  </rv>
  <rv s="1">
    <fb>395098666121.61603</fb>
    <v>31</v>
  </rv>
  <rv s="1">
    <fb>9053300</fb>
    <v>29</v>
  </rv>
  <rv s="1">
    <fb>8374393</fb>
    <v>29</v>
  </rv>
  <rv s="1">
    <fb>0.27699999999999997</fb>
    <v>30</v>
  </rv>
  <rv s="1">
    <fb>1.9E-2</fb>
    <v>30</v>
  </rv>
  <rv s="1">
    <fb>0.442</fb>
    <v>30</v>
  </rv>
  <rv s="1">
    <fb>0.23600000000000002</fb>
    <v>30</v>
  </rv>
  <rv s="1">
    <fb>0.64041999816894501</fb>
    <v>30</v>
  </rv>
  <rv s="1">
    <fb>0.106</fb>
    <v>30</v>
  </rv>
  <rv s="1">
    <fb>0.16399999999999998</fb>
    <v>30</v>
  </rv>
  <rv s="1">
    <fb>1.57</fb>
    <v>37</v>
  </rv>
  <rv s="1">
    <fb>7.58</fb>
    <v>37</v>
  </rv>
  <rv s="0">
    <v>536870912</v>
    <v>Distrito de Haifa</v>
    <v>dbc45f9b-a63f-a09b-d54c-697c99324074</v>
    <v>es-MX</v>
    <v>Map</v>
  </rv>
  <rv s="0">
    <v>536870912</v>
    <v>Distrito Norte</v>
    <v>22ac91a9-f743-acdf-4359-b436f384753b</v>
    <v>es-MX</v>
    <v>Map</v>
  </rv>
  <rv s="0">
    <v>536870912</v>
    <v>Distrito de Tel Aviv</v>
    <v>d6015b27-4dd3-610b-2fbd-43bf89e90313</v>
    <v>es-MX</v>
    <v>Map</v>
  </rv>
  <rv s="0">
    <v>536870912</v>
    <v>Distrito de Jerusalén</v>
    <v>dcd9b1e0-1b32-7e66-c4c1-f534cad85a11</v>
    <v>es-MX</v>
    <v>Map</v>
  </rv>
  <rv s="0">
    <v>536870912</v>
    <v>Distrito Central</v>
    <v>b8c7175b-f887-8fa0-637f-e2e7e8ae8040</v>
    <v>es-MX</v>
    <v>Map</v>
  </rv>
  <rv s="0">
    <v>536870912</v>
    <v>Distrito Meridional</v>
    <v>970325e2-3c4e-8bc8-62a8-400202e79fc2</v>
    <v>es-MX</v>
    <v>Map</v>
  </rv>
  <rv s="2">
    <v>55</v>
  </rv>
  <rv s="1">
    <fb>178000</fb>
    <v>29</v>
  </rv>
  <rv s="1">
    <fb>3.8610000610351601E-2</fb>
    <v>38</v>
  </rv>
  <rv s="1">
    <fb>3.09</fb>
    <v>36</v>
  </rv>
  <rv s="1">
    <fb>0.253</fb>
    <v>30</v>
  </rv>
  <rv s="1">
    <fb>20.8</fb>
    <v>36</v>
  </rv>
  <rv s="1">
    <fb>0.24584103512014799</fb>
    <v>30</v>
  </rv>
  <rv s="2">
    <v>56</v>
  </rv>
  <rv s="5">
    <v>#VALUE!</v>
    <v>es-ES</v>
    <v>1ffafed3-2b37-b871-c271-aa855d98449a</v>
    <v>536870912</v>
    <v>1</v>
    <v>204</v>
    <v>21</v>
    <v>22</v>
    <v>Israel</v>
    <v>25</v>
    <v>26</v>
    <v>Map</v>
    <v>27</v>
    <v>205</v>
    <v>IL</v>
    <v>1169</v>
    <v>1170</v>
    <v>1171</v>
    <v>1172</v>
    <v>1173</v>
    <v>1172</v>
    <v>1174</v>
    <v>ILS</v>
    <v>1175</v>
    <v>1176</v>
    <v>Israel —oficialmente Estado de Israel— es un país soberano de Asia, ubicado en la región de Oriente Próximo y que se encuentra en la ribera sudoriental del mar Mediterráneo. Limita al norte con el Líbano, al este con Siria y Jordania, con Palestina y el mar Muerto al este con Cisjordania, al oeste con la Franja de Gaza, al suroeste con Egipto y al sur con el golfo de Áqaba, en el mar Rojo. Con una población de casi 9 millones de habitantes, la mayoría de los cuales son judíos, Israel es el único Estado judío del mundo. Es también el hogar de árabes musulmanes, cristianos, drusos y samaritanos, así como otros grupos religiosos y étnicos minoritarios. La capital —con reconocimiento internacional limitado—, sede del gobierno y mayor ciudad del país es Jerusalén; el principal centro económico y financiero se encuentra en Tel Aviv-Yafo y el mayor centro industrial se localiza en Haifa.</v>
    <v>1177</v>
    <v>1178</v>
    <v>1179</v>
    <v>Hatikva</v>
    <v>1180</v>
    <v>1181</v>
    <v>1182</v>
    <v>1183</v>
    <v>1184</v>
    <v>1188</v>
    <v>1189</v>
    <v>1190</v>
    <v>1191</v>
    <v>802</v>
    <v>Israel</v>
    <v>1192</v>
    <v>1193</v>
    <v>1194</v>
    <v>1195</v>
    <v>1196</v>
    <v>1197</v>
    <v>696</v>
    <v>1198</v>
    <v>1199</v>
    <v>1200</v>
    <v>1201</v>
    <v>1202</v>
    <v>802</v>
    <v>1203</v>
    <v>1210</v>
    <v>1211</v>
    <v>1212</v>
    <v>1213</v>
    <v>1214</v>
    <v>1215</v>
    <v>1216</v>
    <v>Israel</v>
    <v>mdp/vdpid/117</v>
    <v>1217</v>
  </rv>
  <rv s="0">
    <v>536870912</v>
    <v>Japón</v>
    <v>130d0438-fafb-cd2d-1a9e-1dd9c5aa87a9</v>
    <v>es-ES</v>
    <v>Map</v>
  </rv>
  <rv s="1">
    <fb>377975</fb>
    <v>29</v>
  </rv>
  <rv s="1">
    <fb>0.68456222269653788</fb>
    <v>30</v>
  </rv>
  <rv s="1">
    <fb>4.7697368421052103E-3</fb>
    <v>30</v>
  </rv>
  <rv s="0">
    <v>536870912</v>
    <v>Tokio</v>
    <v>cb44a92f-6c6f-99c4-2ae3-51601fdc919a</v>
    <v>es-MX</v>
    <v>Map</v>
  </rv>
  <rv s="1">
    <fb>6191073290000</fb>
    <v>31</v>
  </rv>
  <rv s="1">
    <fb>81</fb>
    <v>32</v>
  </rv>
  <rv s="1">
    <fb>93.026455107462894</fb>
    <v>33</v>
  </rv>
  <rv s="1">
    <fb>7819.7146359093604</fb>
    <v>29</v>
  </rv>
  <rv s="1">
    <fb>1135886.253</fb>
    <v>29</v>
  </rv>
  <rv s="1">
    <fb>84.210975609756105</fb>
    <v>33</v>
  </rv>
  <rv s="1">
    <fb>0.13097521000000001</fb>
    <v>30</v>
  </rv>
  <rv s="3">
    <v>15</v>
    <v>27</v>
    <v>219</v>
    <v>6</v>
    <v>0</v>
    <v>Image of Japón</v>
  </rv>
  <rv s="1">
    <fb>0.11905933830538</fb>
    <v>30</v>
  </rv>
  <rv s="1">
    <fb>105.482172148839</fb>
    <v>35</v>
  </rv>
  <rv s="4">
    <v>https://www.bing.com/search?q=Jap%c3%b3n&amp;form=skydnc</v>
    <v>Aprenda más con Bing</v>
  </rv>
  <rv s="0">
    <v>805306368</v>
    <v>Koichi Yamamoto (Ministro)</v>
    <v>6667db09-a536-1292-29e3-6ad1ed7a71bc</v>
    <v>es-MX</v>
    <v>Generic</v>
  </rv>
  <rv s="0">
    <v>805306368</v>
    <v>Fumio Kishida (Primer ministro)</v>
    <v>4c39adbe-f9a5-4343-12a6-6f72b644c5f9</v>
    <v>es-MX</v>
    <v>Generic</v>
  </rv>
  <rv s="2">
    <v>57</v>
  </rv>
  <rv s="1">
    <fb>0.98799942016601605</fb>
    <v>30</v>
  </rv>
  <rv s="1">
    <fb>0.63237579345703099</fb>
    <v>30</v>
  </rv>
  <rv s="1">
    <fb>2.4115000000000002</fb>
    <v>36</v>
  </rv>
  <rv s="1">
    <fb>1.8</fb>
    <v>33</v>
  </rv>
  <rv s="1">
    <fb>5081769542379.7695</fb>
    <v>31</v>
  </rv>
  <rv s="1">
    <fb>126226568</fb>
    <v>29</v>
  </rv>
  <rv s="1">
    <fb>115782416</fb>
    <v>29</v>
  </rv>
  <rv s="1">
    <fb>0.26400000000000001</fb>
    <v>30</v>
  </rv>
  <rv s="1">
    <fb>0.217</fb>
    <v>30</v>
  </rv>
  <rv s="1">
    <fb>0.61726001739502001</fb>
    <v>30</v>
  </rv>
  <rv s="1">
    <fb>0.16600000000000001</fb>
    <v>30</v>
  </rv>
  <rv s="1">
    <fb>1.06</fb>
    <v>37</v>
  </rv>
  <rv s="1">
    <fb>5</fb>
    <v>33</v>
  </rv>
  <rv s="1">
    <fb>6.77</fb>
    <v>37</v>
  </rv>
  <rv s="0">
    <v>536870912</v>
    <v>Prefectura de Okinawa</v>
    <v>e26094bf-30f4-9d5e-ed21-f166be1cfad3</v>
    <v>es-MX</v>
    <v>Map</v>
  </rv>
  <rv s="0">
    <v>536870912</v>
    <v>Prefectura de Niigata</v>
    <v>d88c2b16-14cc-3861-9ddc-31ebd94b17d9</v>
    <v>es-MX</v>
    <v>Map</v>
  </rv>
  <rv s="0">
    <v>536870912</v>
    <v>Prefectura de Osaka</v>
    <v>a583e9fe-2d16-b004-281e-4c6841471145</v>
    <v>es-MX</v>
    <v>Map</v>
  </rv>
  <rv s="0">
    <v>536870912</v>
    <v>Prefectura de Kioto</v>
    <v>699d1960-1267-7c97-6c62-e139537430a0</v>
    <v>es-MX</v>
    <v>Map</v>
  </rv>
  <rv s="0">
    <v>536870912</v>
    <v>Prefectura de Okayama</v>
    <v>e9792cdf-f004-a2bf-db55-28eabec2a7c0</v>
    <v>es-MX</v>
    <v>Map</v>
  </rv>
  <rv s="0">
    <v>536870912</v>
    <v>Prefectura de Wakayama</v>
    <v>fa064941-15ba-eb91-63a1-7e13f0aaa879</v>
    <v>es-MX</v>
    <v>Map</v>
  </rv>
  <rv s="0">
    <v>536870912</v>
    <v>Prefectura de Miyagi</v>
    <v>2df5e06d-7fb5-6da7-5d3b-29b4ff80395e</v>
    <v>es-MX</v>
    <v>Map</v>
  </rv>
  <rv s="0">
    <v>536870912</v>
    <v>Hokkaidō</v>
    <v>6881270d-4678-fd1e-69e8-625b9f6cfad7</v>
    <v>es-MX</v>
    <v>Map</v>
  </rv>
  <rv s="0">
    <v>536870912</v>
    <v>Prefectura de Chiba</v>
    <v>0d6c59a9-daa8-57c7-3846-568b398d3c41</v>
    <v>es-MX</v>
    <v>Map</v>
  </rv>
  <rv s="0">
    <v>536870912</v>
    <v>Prefectura de Hyōgo</v>
    <v>018712db-aec7-3894-1042-cbf5df14fac5</v>
    <v>es-MX</v>
    <v>Map</v>
  </rv>
  <rv s="0">
    <v>536870912</v>
    <v>Prefectura de Iwate</v>
    <v>02eea5a7-6ae7-8bf6-a17a-c242b4162121</v>
    <v>es-MX</v>
    <v>Map</v>
  </rv>
  <rv s="0">
    <v>536870912</v>
    <v>Prefectura de Tochigi</v>
    <v>faae3362-0727-4ec5-6d01-3048e7e1526c</v>
    <v>es-MX</v>
    <v>Map</v>
  </rv>
  <rv s="0">
    <v>536870912</v>
    <v>Prefectura de Tottori</v>
    <v>5bfbddb8-df0b-1d9c-3772-363d9be5878a</v>
    <v>es-MX</v>
    <v>Map</v>
  </rv>
  <rv s="0">
    <v>536870912</v>
    <v>Prefectura de Ishikawa</v>
    <v>db2b14c2-e9db-32f7-5d44-025637689af0</v>
    <v>es-MX</v>
    <v>Map</v>
  </rv>
  <rv s="0">
    <v>536870912</v>
    <v>Prefectura de Mie</v>
    <v>36b5c190-9782-f717-071c-66ee3f0eab90</v>
    <v>es-MX</v>
    <v>Map</v>
  </rv>
  <rv s="0">
    <v>536870912</v>
    <v>Prefectura de Toyama</v>
    <v>3fd9a341-4706-cc8a-3953-779219c2cc10</v>
    <v>es-MX</v>
    <v>Map</v>
  </rv>
  <rv s="0">
    <v>536870912</v>
    <v>Prefectura de Nara</v>
    <v>99c4ba8c-9fb8-efe8-6368-0eb648372fb2</v>
    <v>es-MX</v>
    <v>Map</v>
  </rv>
  <rv s="0">
    <v>536870912</v>
    <v>Prefectura de Ibaraki</v>
    <v>d16517c8-96b5-094f-f4ce-4aa391d6c7a2</v>
    <v>es-MX</v>
    <v>Map</v>
  </rv>
  <rv s="0">
    <v>536870912</v>
    <v>Prefectura de Shizuoka</v>
    <v>ca8ec756-8a3c-20a2-7e11-d24e284b7258</v>
    <v>es-MX</v>
    <v>Map</v>
  </rv>
  <rv s="0">
    <v>536870912</v>
    <v>Prefectura de Shiga</v>
    <v>a778bb7c-b03b-d571-1839-962c4dea2bb2</v>
    <v>es-MX</v>
    <v>Map</v>
  </rv>
  <rv s="0">
    <v>536870912</v>
    <v>Prefectura de Aichi</v>
    <v>404b15c4-d9ae-5896-6d50-b1481f5dd5cd</v>
    <v>es-MX</v>
    <v>Map</v>
  </rv>
  <rv s="0">
    <v>536870912</v>
    <v>Prefectura de Gunma</v>
    <v>b64077a0-378d-c23f-b45c-2b3a03cba119</v>
    <v>es-MX</v>
    <v>Map</v>
  </rv>
  <rv s="0">
    <v>536870912</v>
    <v>Prefectura de Shimane</v>
    <v>580cd2e8-a550-7297-21b8-252fe27c1650</v>
    <v>es-MX</v>
    <v>Map</v>
  </rv>
  <rv s="0">
    <v>536870912</v>
    <v>Prefectura de Akita</v>
    <v>23901f9e-0010-b10e-217f-76889688c150</v>
    <v>es-MX</v>
    <v>Map</v>
  </rv>
  <rv s="0">
    <v>536870912</v>
    <v>Prefectura de Fukuoka</v>
    <v>a58bcb0e-97b3-0ac9-f0c0-e119441e5cba</v>
    <v>es-MX</v>
    <v>Map</v>
  </rv>
  <rv s="0">
    <v>536870912</v>
    <v>Prefectura de Kanagawa</v>
    <v>d5976989-847c-bcca-3cb3-11bfacc55c5d</v>
    <v>es-MX</v>
    <v>Map</v>
  </rv>
  <rv s="0">
    <v>536870912</v>
    <v>Prefectura de Saitama</v>
    <v>03a81bc6-6fd0-fac9-0958-cd81fcf07a35</v>
    <v>es-MX</v>
    <v>Map</v>
  </rv>
  <rv s="0">
    <v>536870912</v>
    <v>Prefectura de Yamanashi</v>
    <v>3e9e0d88-33e9-a04d-7fd7-a1679da279b5</v>
    <v>es-MX</v>
    <v>Map</v>
  </rv>
  <rv s="0">
    <v>536870912</v>
    <v>Prefectura de Hiroshima</v>
    <v>75de6a1b-763c-40ed-8e98-60dc318775fc</v>
    <v>es-MX</v>
    <v>Map</v>
  </rv>
  <rv s="0">
    <v>536870912</v>
    <v>Prefectura de Fukui</v>
    <v>e859104b-0d73-b8bf-c4f4-56888a2281cd</v>
    <v>es-MX</v>
    <v>Map</v>
  </rv>
  <rv s="0">
    <v>536870912</v>
    <v>Prefectura de Fukushima</v>
    <v>73791ec1-3b90-e21b-3cc7-0e8444934877</v>
    <v>es-MX</v>
    <v>Map</v>
  </rv>
  <rv s="0">
    <v>536870912</v>
    <v>Prefectura de Aomori</v>
    <v>bdd4a43f-5a1f-1483-b74b-1c2e2d564a31</v>
    <v>es-MX</v>
    <v>Map</v>
  </rv>
  <rv s="0">
    <v>536870912</v>
    <v>Prefectura de Yamagata</v>
    <v>74d18529-a623-a2f9-9e38-40891e57c7d8</v>
    <v>es-MX</v>
    <v>Map</v>
  </rv>
  <rv s="0">
    <v>536870912</v>
    <v>Prefectura de Yamaguchi</v>
    <v>8a70f93f-b3cb-6430-8962-9b62c21575f3</v>
    <v>es-MX</v>
    <v>Map</v>
  </rv>
  <rv s="0">
    <v>536870912</v>
    <v>Prefectura de Gifu</v>
    <v>2c82ed6b-33c4-4355-bd09-71939ba5ff4a</v>
    <v>es-MX</v>
    <v>Map</v>
  </rv>
  <rv s="0">
    <v>536870912</v>
    <v>Prefectura de Kumamoto</v>
    <v>52bcf337-792b-3880-8875-847fe25699df</v>
    <v>es-MX</v>
    <v>Map</v>
  </rv>
  <rv s="0">
    <v>536870912</v>
    <v>Prefectura de Nagano</v>
    <v>7afcd7d0-3729-6e2f-d60f-ace5cc191bd0</v>
    <v>es-MX</v>
    <v>Map</v>
  </rv>
  <rv s="0">
    <v>536870912</v>
    <v>Prefectura de Kōchi</v>
    <v>3fcb8073-d695-79de-cd11-91dc78fb0481</v>
    <v>es-MX</v>
    <v>Map</v>
  </rv>
  <rv s="0">
    <v>536870912</v>
    <v>Prefectura de Kagoshima</v>
    <v>c3e1f2d9-0225-9e77-d77d-952bbf72ceb7</v>
    <v>es-MX</v>
    <v>Map</v>
  </rv>
  <rv s="0">
    <v>536870912</v>
    <v>Prefectura de Ōita</v>
    <v>c81f03fa-05e5-d708-3db6-3b6d5ed92f67</v>
    <v>es-MX</v>
    <v>Map</v>
  </rv>
  <rv s="0">
    <v>536870912</v>
    <v>Prefectura de Nagasaki</v>
    <v>8caf62a2-006c-dde2-9c4d-e19d90ff2f0e</v>
    <v>es-MX</v>
    <v>Map</v>
  </rv>
  <rv s="0">
    <v>536870912</v>
    <v>Prefectura de Kagawa</v>
    <v>bdd9ba22-f775-2984-6115-5438af268070</v>
    <v>es-MX</v>
    <v>Map</v>
  </rv>
  <rv s="0">
    <v>536870912</v>
    <v>Prefectura de Saga</v>
    <v>171c9320-6b1a-2ebc-2002-85b3d707f979</v>
    <v>es-MX</v>
    <v>Map</v>
  </rv>
  <rv s="0">
    <v>536870912</v>
    <v>Prefectura de Miyazaki</v>
    <v>3bb91686-f345-53cf-6fb8-97d98890dc7d</v>
    <v>es-MX</v>
    <v>Map</v>
  </rv>
  <rv s="0">
    <v>536870912</v>
    <v>Prefectura de Ehime</v>
    <v>0e0b1bbf-5926-d5dc-0e10-24f8c566ca8c</v>
    <v>es-MX</v>
    <v>Map</v>
  </rv>
  <rv s="0">
    <v>536870912</v>
    <v>Prefectura de Tokushima</v>
    <v>90ca77f2-2c01-cf7e-fb1e-58a68f9fc0bf</v>
    <v>es-MX</v>
    <v>Map</v>
  </rv>
  <rv s="2">
    <v>58</v>
  </rv>
  <rv s="1">
    <fb>261000</fb>
    <v>29</v>
  </rv>
  <rv s="1">
    <fb>2.2909998893737803E-2</fb>
    <v>38</v>
  </rv>
  <rv s="1">
    <fb>1.42</fb>
    <v>36</v>
  </rv>
  <rv s="1">
    <fb>0.46700000000000003</fb>
    <v>30</v>
  </rv>
  <rv s="1">
    <fb>7.4</fb>
    <v>36</v>
  </rv>
  <rv s="1">
    <fb>0.122640991880623</fb>
    <v>30</v>
  </rv>
  <rv s="2">
    <v>59</v>
  </rv>
  <rv s="12">
    <v>#VALUE!</v>
    <v>es-ES</v>
    <v>130d0438-fafb-cd2d-1a9e-1dd9c5aa87a9</v>
    <v>536870912</v>
    <v>1</v>
    <v>215</v>
    <v>216</v>
    <v>217</v>
    <v>Japón</v>
    <v>25</v>
    <v>26</v>
    <v>Map</v>
    <v>27</v>
    <v>218</v>
    <v>JP</v>
    <v>1220</v>
    <v>1221</v>
    <v>1222</v>
    <v>1223</v>
    <v>1224</v>
    <v>1223</v>
    <v>1225</v>
    <v>1226</v>
    <v>1227</v>
    <v>Japón, oficialmente el Estado del Japón, es un país insular de Asia Oriental ubicado en el noroeste del océano Pacífico. Limita con el mar de Japón al oeste y se extiende desde el mar de Ojotsk en el norte hasta el mar de China Oriental y Taiwán en el sur. Es parte del anillo de Fuego del Pacífico, Japón comprende un archipiélago de 6852 islas que cubren 377 975 kilómetros cuadrados; las cinco islas principales del país, de norte a sur, son Hokkaidō, Honshū, Shikoku, Kyūshū y Okinawa. Tokio es la capital y ciudad más grande de Japón aunque Yokohama, Osaka, Nagoya, Sapporo, Fukuoka, Kobe y Kioto también son ciudades grandes e importantes.</v>
    <v>1228</v>
    <v>1229</v>
    <v>1230</v>
    <v>Kimigayo</v>
    <v>1231</v>
    <v>1232</v>
    <v>1233</v>
    <v>1234</v>
    <v>1237</v>
    <v>1238</v>
    <v>1239</v>
    <v>1240</v>
    <v>1241</v>
    <v>Japón</v>
    <v>1242</v>
    <v>1243</v>
    <v>1244</v>
    <v>1245</v>
    <v>28</v>
    <v>1014</v>
    <v>91</v>
    <v>1246</v>
    <v>1247</v>
    <v>33</v>
    <v>1248</v>
    <v>1249</v>
    <v>1250</v>
    <v>1251</v>
    <v>1298</v>
    <v>1299</v>
    <v>1300</v>
    <v>1301</v>
    <v>1302</v>
    <v>1303</v>
    <v>1304</v>
    <v>Japón</v>
    <v>mdp/vdpid/122</v>
    <v>1305</v>
  </rv>
  <rv s="0">
    <v>536870912</v>
    <v>Líbano</v>
    <v>f2d30d7c-bea9-11b5-a8fe-a92d37480c87</v>
    <v>es-ES</v>
    <v>Map</v>
  </rv>
  <rv s="1">
    <fb>10452</fb>
    <v>29</v>
  </rv>
  <rv s="1">
    <fb>0.134291304870785</fb>
    <v>30</v>
  </rv>
  <rv s="1">
    <fb>3.0053894939038001E-2</fb>
    <v>30</v>
  </rv>
  <rv s="0">
    <v>536870912</v>
    <v>Beirut</v>
    <v>afaaff6f-4112-4894-7e7e-2ca7359df5cf</v>
    <v>es-MX</v>
    <v>Map</v>
  </rv>
  <rv s="1">
    <fb>7735800000</fb>
    <v>31</v>
  </rv>
  <rv s="0">
    <v>536870912</v>
    <v>Trípoli</v>
    <v>dcf47e79-7932-9f6b-c8cc-b2fa2ae94735</v>
    <v>es-MX</v>
    <v>Map</v>
  </rv>
  <rv s="1">
    <fb>961</fb>
    <v>32</v>
  </rv>
  <rv s="1">
    <fb>97.621101107806794</fb>
    <v>33</v>
  </rv>
  <rv s="1">
    <fb>2588.30067018927</fb>
    <v>29</v>
  </rv>
  <rv s="1">
    <fb>24796.254000000001</fb>
    <v>29</v>
  </rv>
  <rv s="1">
    <fb>78.875</fb>
    <v>33</v>
  </rv>
  <rv s="1">
    <fb>0.32069597230000002</fb>
    <v>30</v>
  </rv>
  <rv s="2">
    <v>60</v>
  </rv>
  <rv s="3">
    <v>16</v>
    <v>27</v>
    <v>230</v>
    <v>6</v>
    <v>0</v>
    <v>Image of Líbano</v>
  </rv>
  <rv s="1">
    <fb>0.153087429268704</fb>
    <v>30</v>
  </rv>
  <rv s="1">
    <fb>130.024611761339</fb>
    <v>35</v>
  </rv>
  <rv s="4">
    <v>https://www.bing.com/search?q=L%c3%adbano&amp;form=skydnc</v>
    <v>Aprenda más con Bing</v>
  </rv>
  <rv s="0">
    <v>805306368</v>
    <v>Saad Hariri (Primer ministro)</v>
    <v>d230cac3-65b6-0dd6-6ead-56dbf18a173d</v>
    <v>es-MX</v>
    <v>Generic</v>
  </rv>
  <rv s="0">
    <v>805306368</v>
    <v>Michel Aoun (Presidente)</v>
    <v>022977ac-9c8c-91a2-c016-1508dd36d8fd</v>
    <v>es-MX</v>
    <v>Generic</v>
  </rv>
  <rv s="0">
    <v>805306368</v>
    <v>Najib Mikati (Primer ministro)</v>
    <v>e3d9f212-dd43-2e8d-545a-9835e48a1acd</v>
    <v>es-MX</v>
    <v>Generic</v>
  </rv>
  <rv s="2">
    <v>61</v>
  </rv>
  <rv s="1">
    <fb>0.95052829999999999</fb>
    <v>30</v>
  </rv>
  <rv s="1">
    <fb>0.26255430000000002</fb>
    <v>30</v>
  </rv>
  <rv s="1">
    <fb>2.1038000000000001</fb>
    <v>36</v>
  </rv>
  <rv s="1">
    <fb>6.4</fb>
    <v>33</v>
  </rv>
  <rv s="1">
    <fb>53367042272.172501</fb>
    <v>31</v>
  </rv>
  <rv s="1">
    <fb>6855713</fb>
    <v>29</v>
  </rv>
  <rv s="1">
    <fb>6084994</fb>
    <v>29</v>
  </rv>
  <rv s="1">
    <fb>0.248</fb>
    <v>30</v>
  </rv>
  <rv s="1">
    <fb>7.9000000000000001E-2</fb>
    <v>30</v>
  </rv>
  <rv s="1">
    <fb>0.22500000000000001</fb>
    <v>30</v>
  </rv>
  <rv s="1">
    <fb>0.47013000488281298</fb>
    <v>30</v>
  </rv>
  <rv s="1">
    <fb>0.127</fb>
    <v>30</v>
  </rv>
  <rv s="1">
    <fb>0.74</fb>
    <v>37</v>
  </rv>
  <rv s="1">
    <fb>29</fb>
    <v>33</v>
  </rv>
  <rv s="1">
    <fb>2.15</fb>
    <v>37</v>
  </rv>
  <rv s="0">
    <v>536870912</v>
    <v>Gobernación de Beirut</v>
    <v>51248dc1-d152-b73a-bc60-aab6ea034eb4</v>
    <v>es-MX</v>
    <v>Map</v>
  </rv>
  <rv s="0">
    <v>536870912</v>
    <v>Gobernación de Líbano Norte</v>
    <v>638cd249-dbdd-b287-a3fb-c88a57e7cca0</v>
    <v>es-MX</v>
    <v>Map</v>
  </rv>
  <rv s="0">
    <v>536870912</v>
    <v>Gobernación de Líbano Sur</v>
    <v>c8fdcdf5-28fe-7307-75c0-2c2f1d3e1162</v>
    <v>es-MX</v>
    <v>Map</v>
  </rv>
  <rv s="0">
    <v>536870912</v>
    <v>Gobernación del Monte Líbano</v>
    <v>7677f064-de66-965a-3358-73cd8c1b8d48</v>
    <v>es-MX</v>
    <v>Map</v>
  </rv>
  <rv s="0">
    <v>536870912</v>
    <v>Gobernación de Becá</v>
    <v>c9845962-193c-cf5c-bb2b-a1342db23cc0</v>
    <v>es-MX</v>
    <v>Map</v>
  </rv>
  <rv s="0">
    <v>536870912</v>
    <v>Gobernación de Nabatiye</v>
    <v>99641455-8de4-a1c7-0c50-4e75b9f48b98</v>
    <v>es-MX</v>
    <v>Map</v>
  </rv>
  <rv s="0">
    <v>536870912</v>
    <v>Gobernación de Akkar</v>
    <v>7c1acfaa-329a-1bfd-dd09-da8853693c0f</v>
    <v>es-MX</v>
    <v>Map</v>
  </rv>
  <rv s="0">
    <v>536870912</v>
    <v>Gobernación de Baalbek-Hermel</v>
    <v>c98fb5ce-494f-dadd-5b33-004fc0f0726f</v>
    <v>es-MX</v>
    <v>Map</v>
  </rv>
  <rv s="2">
    <v>62</v>
  </rv>
  <rv s="1">
    <fb>80000</fb>
    <v>29</v>
  </rv>
  <rv s="1">
    <fb>6.2290000915527298E-2</fb>
    <v>38</v>
  </rv>
  <rv s="1">
    <fb>2.0870000000000002</fb>
    <v>36</v>
  </rv>
  <rv s="1">
    <fb>0.32200000000000001</fb>
    <v>30</v>
  </rv>
  <rv s="1">
    <fb>17.545000000000002</fb>
    <v>36</v>
  </rv>
  <rv s="1">
    <fb>0.64320625610948201</fb>
    <v>30</v>
  </rv>
  <rv s="5">
    <v>#VALUE!</v>
    <v>es-ES</v>
    <v>f2d30d7c-bea9-11b5-a8fe-a92d37480c87</v>
    <v>536870912</v>
    <v>1</v>
    <v>228</v>
    <v>21</v>
    <v>22</v>
    <v>Líbano</v>
    <v>25</v>
    <v>26</v>
    <v>Map</v>
    <v>27</v>
    <v>229</v>
    <v>LB</v>
    <v>1308</v>
    <v>1309</v>
    <v>1310</v>
    <v>1311</v>
    <v>1312</v>
    <v>1313</v>
    <v>1314</v>
    <v>LBP</v>
    <v>1315</v>
    <v>1316</v>
    <v>Líbano, oficialmente la República Libanesa, es un país en Oriente Próximo que limita al sur con Israel y al norte y al este con Siria, y está bañado por el mar Mediterráneo al oeste. En las ciudades de Baalbek, Tiro y Biblos existen los templos romanos y santuarios fenicios más antiguos conservados. El idioma oficial es el árabe, ya que es el idioma más hablado por los ciudadanos del Líbano. Posee uno de los IDH más altos de la región, siendo el séptimo más alto del mundo árabe. Es un país influido por muchas culturas y esto se refleja en la diversidad de la arquitectura y la sociedad. En Beirut existe la influencia arquitectónica propia de países árabes, con grandes mezquitas para la población musulmana, y a la vez grandes iglesias maronitas u ortodoxas para cristianos, y rascacielos modernos.</v>
    <v>1317</v>
    <v>1318</v>
    <v>1319</v>
    <v>Himno nacional de Líbano</v>
    <v>1320</v>
    <v>1321</v>
    <v>1322</v>
    <v>1323</v>
    <v>1324</v>
    <v>1328</v>
    <v>1329</v>
    <v>1330</v>
    <v>1331</v>
    <v>1332</v>
    <v>Líbano</v>
    <v>1333</v>
    <v>1334</v>
    <v>1335</v>
    <v>1336</v>
    <v>339</v>
    <v>859</v>
    <v>1337</v>
    <v>1338</v>
    <v>1339</v>
    <v>1340</v>
    <v>416</v>
    <v>1341</v>
    <v>1342</v>
    <v>1343</v>
    <v>1352</v>
    <v>1353</v>
    <v>1354</v>
    <v>1355</v>
    <v>1356</v>
    <v>1357</v>
    <v>1358</v>
    <v>Líbano</v>
    <v>mdp/vdpid/139</v>
    <v>824</v>
  </rv>
  <rv s="0">
    <v>536870912</v>
    <v>México</v>
    <v>8e475659-4bdc-d912-6494-affce0096bc1</v>
    <v>es-ES</v>
    <v>Map</v>
  </rv>
  <rv s="1">
    <fb>1972550</fb>
    <v>29</v>
  </rv>
  <rv s="1">
    <fb>0.339249458255099</fb>
    <v>30</v>
  </rv>
  <rv s="1">
    <fb>3.6359614212704998E-2</fb>
    <v>30</v>
  </rv>
  <rv s="0">
    <v>536870912</v>
    <v>Ciudad de México</v>
    <v>f1281260-8340-e258-c8ec-3522504400e5</v>
    <v>es-MX</v>
    <v>Map</v>
  </rv>
  <rv s="1">
    <fb>413618820000</fb>
    <v>31</v>
  </rv>
  <rv s="1">
    <fb>52</fb>
    <v>32</v>
  </rv>
  <rv s="1">
    <fb>90.426207910940704</fb>
    <v>33</v>
  </rv>
  <rv s="1">
    <fb>2157.32394883914</fb>
    <v>29</v>
  </rv>
  <rv s="1">
    <fb>486405.54800000001</fb>
    <v>29</v>
  </rv>
  <rv s="1">
    <fb>74.992000000000004</fb>
    <v>33</v>
  </rv>
  <rv s="1">
    <fb>0.41370018680000004</fb>
    <v>30</v>
  </rv>
  <rv s="3">
    <v>17</v>
    <v>27</v>
    <v>241</v>
    <v>6</v>
    <v>0</v>
    <v>Image of México</v>
  </rv>
  <rv s="1">
    <fb>0.130829255322402</fb>
    <v>30</v>
  </rv>
  <rv s="1">
    <fb>141.54252296997399</fb>
    <v>35</v>
  </rv>
  <rv s="4">
    <v>https://www.bing.com/search?q=M%c3%a9xico&amp;form=skydnc</v>
    <v>Aprenda más con Bing</v>
  </rv>
  <rv s="0">
    <v>805306368</v>
    <v>Andrés Manuel López Obrador (Presidente)</v>
    <v>f285a927-f27b-4a8e-277b-5c53b148cf20</v>
    <v>es-MX</v>
    <v>Generic</v>
  </rv>
  <rv s="2">
    <v>63</v>
  </rv>
  <rv s="1">
    <fb>1.0577000999999999</fb>
    <v>30</v>
  </rv>
  <rv s="1">
    <fb>0.40228960000000002</fb>
    <v>30</v>
  </rv>
  <rv s="1">
    <fb>2.3826999999999998</fb>
    <v>36</v>
  </rv>
  <rv s="1">
    <fb>11</fb>
    <v>33</v>
  </rv>
  <rv s="1">
    <fb>1258286717124.53</fb>
    <v>31</v>
  </rv>
  <rv s="1">
    <fb>126014024</fb>
    <v>29</v>
  </rv>
  <rv s="1">
    <fb>102626859</fb>
    <v>29</v>
  </rv>
  <rv s="1">
    <fb>0.36399999999999999</fb>
    <v>30</v>
  </rv>
  <rv s="1">
    <fb>0.02</fb>
    <v>30</v>
  </rv>
  <rv s="1">
    <fb>0.51700000000000002</fb>
    <v>30</v>
  </rv>
  <rv s="1">
    <fb>5.4000000000000006E-2</fb>
    <v>30</v>
  </rv>
  <rv s="1">
    <fb>0.2</fb>
    <v>30</v>
  </rv>
  <rv s="1">
    <fb>0.60680000305175807</fb>
    <v>30</v>
  </rv>
  <rv s="1">
    <fb>9.5000000000000001E-2</fb>
    <v>30</v>
  </rv>
  <rv s="1">
    <fb>0.13500000000000001</fb>
    <v>30</v>
  </rv>
  <rv s="1">
    <fb>0.73</fb>
    <v>37</v>
  </rv>
  <rv s="1">
    <fb>33</fb>
    <v>33</v>
  </rv>
  <rv s="1">
    <fb>0.49</fb>
    <v>37</v>
  </rv>
  <rv s="0">
    <v>536870912</v>
    <v>Quintana Roo</v>
    <v>96bcffec-8d1c-5e86-ab0e-e31d5b9a157c</v>
    <v>es-MX</v>
    <v>Map</v>
  </rv>
  <rv s="0">
    <v>536870912</v>
    <v>Tamaulipas</v>
    <v>6f2fce2f-2090-8583-dbf3-dd9d6fc3cab3</v>
    <v>es-MX</v>
    <v>Map</v>
  </rv>
  <rv s="0">
    <v>536870912</v>
    <v>Tlaxcala</v>
    <v>77063c53-3a0e-fbf0-30d8-68218fbc38fa</v>
    <v>es-MX</v>
    <v>Map</v>
  </rv>
  <rv s="0">
    <v>536870912</v>
    <v>Guanajuato</v>
    <v>9eaf00cd-2b5c-3655-adbc-dc91f1f0fca3</v>
    <v>es-MX</v>
    <v>Map</v>
  </rv>
  <rv s="0">
    <v>536870912</v>
    <v>Nuevo León</v>
    <v>1696b325-bf35-b9aa-28db-3304c1996498</v>
    <v>es-MX</v>
    <v>Map</v>
  </rv>
  <rv s="0">
    <v>536870912</v>
    <v>Campeche</v>
    <v>7c67b06b-20b4-3244-d633-4a6255df7395</v>
    <v>es-MX</v>
    <v>Map</v>
  </rv>
  <rv s="0">
    <v>536870912</v>
    <v>Veracruz de Ignacio de la Llave</v>
    <v>10381f79-264a-f2fd-08f8-cc5377683832</v>
    <v>es-MX</v>
    <v>Map</v>
  </rv>
  <rv s="0">
    <v>536870912</v>
    <v>Michoacán</v>
    <v>33ec3160-5b7b-5fef-defd-4574b6b819d6</v>
    <v>es-MX</v>
    <v>Map</v>
  </rv>
  <rv s="0">
    <v>536870912</v>
    <v>Sonora</v>
    <v>e59e4f16-5e42-af6e-b970-e0ae59046077</v>
    <v>es-MX</v>
    <v>Map</v>
  </rv>
  <rv s="0">
    <v>536870912</v>
    <v>Estado de Guerrero</v>
    <v>86638283-e8d0-0d69-1241-dc688f82149b</v>
    <v>es-MX</v>
    <v>Map</v>
  </rv>
  <rv s="0">
    <v>536870912</v>
    <v>Jalisco</v>
    <v>18c29bf9-bbf0-e90f-10f3-c48c9791339b</v>
    <v>es-MX</v>
    <v>Map</v>
  </rv>
  <rv s="0">
    <v>536870912</v>
    <v>San Luis Potosí</v>
    <v>c228dff2-2024-525b-1b90-fe82a2f5ccfc</v>
    <v>es-MX</v>
    <v>Map</v>
  </rv>
  <rv s="0">
    <v>536870912</v>
    <v>Sinaloa</v>
    <v>ef7dcafc-cca2-39b2-e063-e2bbf5b2022e</v>
    <v>es-MX</v>
    <v>Map</v>
  </rv>
  <rv s="0">
    <v>536870912</v>
    <v>Aguascalientes</v>
    <v>7f39db16-d0e9-f4ba-b929-2a69336bbcb0</v>
    <v>es-MX</v>
    <v>Map</v>
  </rv>
  <rv s="0">
    <v>536870912</v>
    <v>Puebla</v>
    <v>e266f3f0-af5e-7537-36e1-118cfcc783a3</v>
    <v>es-MX</v>
    <v>Map</v>
  </rv>
  <rv s="0">
    <v>536870912</v>
    <v>Estado de Hidalgo</v>
    <v>76baa939-e01a-077d-0c83-522220d05a5b</v>
    <v>es-MX</v>
    <v>Map</v>
  </rv>
  <rv s="0">
    <v>536870912</v>
    <v>Coahuila de Zaragoza</v>
    <v>b1fb0720-5dff-3cd3-aa9b-e91c0988b9f4</v>
    <v>es-MX</v>
    <v>Map</v>
  </rv>
  <rv s="0">
    <v>536870912</v>
    <v>Morelos</v>
    <v>457cd12b-12ce-71c2-81d5-f60ba9645b36</v>
    <v>es-MX</v>
    <v>Map</v>
  </rv>
  <rv s="0">
    <v>536870912</v>
    <v>Querétaro</v>
    <v>4a2d4179-0f55-70d5-99e7-165b2289a273</v>
    <v>es-MX</v>
    <v>Map</v>
  </rv>
  <rv s="0">
    <v>536870912</v>
    <v>Chiapas</v>
    <v>f0d5e228-a3c3-8699-7df3-32ab85b078b3</v>
    <v>es-MX</v>
    <v>Map</v>
  </rv>
  <rv s="0">
    <v>536870912</v>
    <v>Nayarit</v>
    <v>d5ab8703-9922-20b7-03c7-acb17f76b03e</v>
    <v>es-MX</v>
    <v>Map</v>
  </rv>
  <rv s="0">
    <v>536870912</v>
    <v>Zacatecas</v>
    <v>135a47e4-6f2c-2112-febf-50c21b485bd3</v>
    <v>es-MX</v>
    <v>Map</v>
  </rv>
  <rv s="0">
    <v>536870912</v>
    <v>Chihuahua</v>
    <v>ce5a5e29-7bae-05e8-fec7-e028f5c1e139</v>
    <v>es-MX</v>
    <v>Map</v>
  </rv>
  <rv s="0">
    <v>536870912</v>
    <v>Yucatán</v>
    <v>f096e19b-5b56-f73a-3e33-e3f03e33fffc</v>
    <v>es-MX</v>
    <v>Map</v>
  </rv>
  <rv s="0">
    <v>536870912</v>
    <v>Baja California Sur</v>
    <v>72f2373c-402d-1899-776e-ebde71dada5d</v>
    <v>es-MX</v>
    <v>Map</v>
  </rv>
  <rv s="0">
    <v>536870912</v>
    <v>Oaxaca</v>
    <v>2a651e2b-4cd2-6315-971b-6bddb30dfb4d</v>
    <v>es-MX</v>
    <v>Map</v>
  </rv>
  <rv s="0">
    <v>536870912</v>
    <v>Colima</v>
    <v>c5187e51-1440-155f-505d-5c7804e1489f</v>
    <v>es-MX</v>
    <v>Map</v>
  </rv>
  <rv s="0">
    <v>536870912</v>
    <v>Baja California</v>
    <v>6b504587-24aa-0512-9ca8-180f7fa0f586</v>
    <v>es-MX</v>
    <v>Map</v>
  </rv>
  <rv s="0">
    <v>536870912</v>
    <v>Estado de México</v>
    <v>884c2c6c-6f06-85ee-aa8d-65b8980f2231</v>
    <v>es-MX</v>
    <v>Map</v>
  </rv>
  <rv s="0">
    <v>536870912</v>
    <v>Tabasco</v>
    <v>f96880d9-0a36-58d3-7351-a4c7070c642d</v>
    <v>es-MX</v>
    <v>Map</v>
  </rv>
  <rv s="0">
    <v>536870912</v>
    <v>Durango</v>
    <v>d5a4a060-173a-aa5a-3023-abf4cbc2f03d</v>
    <v>es-MX</v>
    <v>Map</v>
  </rv>
  <rv s="2">
    <v>64</v>
  </rv>
  <rv s="1">
    <fb>336000</fb>
    <v>29</v>
  </rv>
  <rv s="1">
    <fb>3.4249999523162801E-2</fb>
    <v>38</v>
  </rv>
  <rv s="1">
    <fb>2.129</fb>
    <v>36</v>
  </rv>
  <rv s="1">
    <fb>0.55100000000000005</fb>
    <v>30</v>
  </rv>
  <rv s="1">
    <fb>17.602</fb>
    <v>36</v>
  </rv>
  <rv s="1">
    <fb>0.54649553743666202</fb>
    <v>30</v>
  </rv>
  <rv s="13">
    <v>#VALUE!</v>
    <v>es-ES</v>
    <v>8e475659-4bdc-d912-6494-affce0096bc1</v>
    <v>536870912</v>
    <v>1</v>
    <v>238</v>
    <v>21</v>
    <v>239</v>
    <v>México</v>
    <v>25</v>
    <v>26</v>
    <v>Map</v>
    <v>27</v>
    <v>240</v>
    <v>MX</v>
    <v>1361</v>
    <v>1362</v>
    <v>1363</v>
    <v>1364</v>
    <v>1365</v>
    <v>1364</v>
    <v>1366</v>
    <v>MXN</v>
    <v>1367</v>
    <v>1368</v>
    <v>México, oficialmente los Estados Unidos Mexicanos, es un país soberano ubicado en la parte meridional de América del Norte; su capital y ciudad más poblada es la Ciudad de México. De acuerdo con la constitución vigente, su forma de gobierno consiste en una república representativa, democrática, laica y federal, compuesta por 32 entidades federativas.</v>
    <v>1369</v>
    <v>1370</v>
    <v>1371</v>
    <v>Himno Nacional Mexicano</v>
    <v>1372</v>
    <v>1373</v>
    <v>1374</v>
    <v>1375</v>
    <v>1377</v>
    <v>1378</v>
    <v>1379</v>
    <v>1380</v>
    <v>1381</v>
    <v>México</v>
    <v>1382</v>
    <v>1383</v>
    <v>1384</v>
    <v>1385</v>
    <v>1386</v>
    <v>1387</v>
    <v>1388</v>
    <v>1389</v>
    <v>1390</v>
    <v>1391</v>
    <v>1392</v>
    <v>1393</v>
    <v>1394</v>
    <v>1395</v>
    <v>1427</v>
    <v>1428</v>
    <v>1429</v>
    <v>1430</v>
    <v>1431</v>
    <v>1432</v>
    <v>1433</v>
    <v>México</v>
    <v>mdp/vdpid/166</v>
  </rv>
  <rv s="0">
    <v>536870912</v>
    <v>Namibia</v>
    <v>8fa38619-fcde-c9ff-939f-48a96fb1e4a6</v>
    <v>es-ES</v>
    <v>Map</v>
  </rv>
  <rv s="1">
    <fb>825615</fb>
    <v>29</v>
  </rv>
  <rv s="1">
    <fb>8.3139596068062302E-2</fb>
    <v>30</v>
  </rv>
  <rv s="1">
    <fb>3.7269751162113902E-2</fb>
    <v>30</v>
  </rv>
  <rv s="0">
    <v>536870912</v>
    <v>Windhoek</v>
    <v>61966627-3552-ec0f-dc8a-65cecb9ffb6a</v>
    <v>es-MX</v>
    <v>Map</v>
  </rv>
  <rv s="1">
    <fb>2609010000</fb>
    <v>31</v>
  </rv>
  <rv s="1">
    <fb>264</fb>
    <v>32</v>
  </rv>
  <rv s="1">
    <fb>66.719090832065604</fb>
    <v>33</v>
  </rv>
  <rv s="1">
    <fb>1652.56902565727</fb>
    <v>29</v>
  </rv>
  <rv s="1">
    <fb>4228.0510000000004</fb>
    <v>29</v>
  </rv>
  <rv s="1">
    <fb>63.372999999999998</fb>
    <v>33</v>
  </rv>
  <rv s="1">
    <fb>8.3264359300000007E-2</fb>
    <v>30</v>
  </rv>
  <rv s="2">
    <v>65</v>
  </rv>
  <rv s="3">
    <v>18</v>
    <v>27</v>
    <v>253</v>
    <v>6</v>
    <v>0</v>
    <v>Image of Namibia</v>
  </rv>
  <rv s="1">
    <fb>0.271186804983226</fb>
    <v>30</v>
  </rv>
  <rv s="1">
    <fb>157.96836796149401</fb>
    <v>35</v>
  </rv>
  <rv s="4">
    <v>https://www.bing.com/search?q=Namibia&amp;form=skydnc</v>
    <v>Aprenda más con Bing</v>
  </rv>
  <rv s="0">
    <v>805306368</v>
    <v>Hage Geingob (Presidente)</v>
    <v>4ddf6441-91a5-b1c6-899a-c4d4c7e483d1</v>
    <v>es-MX</v>
    <v>Generic</v>
  </rv>
  <rv s="0">
    <v>805306368</v>
    <v>Nangolo Mbumba (Vicepresidente)</v>
    <v>a97b47aa-9826-f80c-12f7-e8308dc5656d</v>
    <v>es-MX</v>
    <v>Generic</v>
  </rv>
  <rv s="0">
    <v>805306368</v>
    <v>Saara Kuugongelwa (Primer ministro)</v>
    <v>4f8f6318-a7c7-8cf9-17a1-b446ae3b5648</v>
    <v>es-MX</v>
    <v>Generic</v>
  </rv>
  <rv s="2">
    <v>66</v>
  </rv>
  <rv s="1">
    <fb>1.2424839000000001</fb>
    <v>30</v>
  </rv>
  <rv s="1">
    <fb>0.22888159999999999</fb>
    <v>30</v>
  </rv>
  <rv s="1">
    <fb>0.41820000000000002</fb>
    <v>36</v>
  </rv>
  <rv s="1">
    <fb>12366527719.332199</fb>
    <v>31</v>
  </rv>
  <rv s="1">
    <fb>2494530</fb>
    <v>29</v>
  </rv>
  <rv s="1">
    <fb>1273258</fb>
    <v>29</v>
  </rv>
  <rv s="1">
    <fb>0.47299999999999998</fb>
    <v>30</v>
  </rv>
  <rv s="1">
    <fb>0.63700000000000001</fb>
    <v>30</v>
  </rv>
  <rv s="1">
    <fb>0.17899999999999999</fb>
    <v>30</v>
  </rv>
  <rv s="1">
    <fb>0.59534000396728504</fb>
    <v>30</v>
  </rv>
  <rv s="1">
    <fb>9.8000000000000004E-2</fb>
    <v>30</v>
  </rv>
  <rv s="1">
    <fb>0.76</fb>
    <v>37</v>
  </rv>
  <rv s="1">
    <fb>195</fb>
    <v>33</v>
  </rv>
  <rv s="0">
    <v>536870912</v>
    <v>Región de Karas</v>
    <v>73468a3b-7afd-9db8-82f1-bb96ada49696</v>
    <v>es-MX</v>
    <v>Map</v>
  </rv>
  <rv s="0">
    <v>536870912</v>
    <v>Región de Omaheke</v>
    <v>40cbe65c-9c66-4caa-1fb9-957cb23c070a</v>
    <v>es-MX</v>
    <v>Map</v>
  </rv>
  <rv s="0">
    <v>536870912</v>
    <v>Región de Otjozondjupa</v>
    <v>da0a0614-db74-f49b-c81c-18ff9df883d3</v>
    <v>es-MX</v>
    <v>Map</v>
  </rv>
  <rv s="0">
    <v>536870912</v>
    <v>Región de Omusati</v>
    <v>b1abbd50-50bb-d8f9-0fed-7c3e07895a7b</v>
    <v>es-MX</v>
    <v>Map</v>
  </rv>
  <rv s="0">
    <v>536870912</v>
    <v>Región de Zambezi</v>
    <v>1bf4722e-e938-ad4c-053a-5c5c7f5b14eb</v>
    <v>es-MX</v>
    <v>Map</v>
  </rv>
  <rv s="0">
    <v>536870912</v>
    <v>Región de Erongo</v>
    <v>7072d0f4-22f8-e275-f0aa-83396628c9f3</v>
    <v>es-MX</v>
    <v>Map</v>
  </rv>
  <rv s="0">
    <v>536870912</v>
    <v>Región de Kunene</v>
    <v>727f4106-d962-2f6e-aea5-6208d9a9b21f</v>
    <v>es-MX</v>
    <v>Map</v>
  </rv>
  <rv s="0">
    <v>536870912</v>
    <v>Región de Khomas</v>
    <v>1bcf84dc-ec83-87ee-188b-9bbb34834301</v>
    <v>es-MX</v>
    <v>Map</v>
  </rv>
  <rv s="0">
    <v>536870912</v>
    <v>Región de Oshikoto</v>
    <v>fa58d0b5-8c90-9050-fb4b-e92fbeef64db</v>
    <v>es-MX</v>
    <v>Map</v>
  </rv>
  <rv s="0">
    <v>536870912</v>
    <v>Región de Ohangwena</v>
    <v>b34e8d41-f19f-dc00-4a44-24d519a4d386</v>
    <v>es-MX</v>
    <v>Map</v>
  </rv>
  <rv s="0">
    <v>536870912</v>
    <v>Región de Hardap</v>
    <v>475a376d-8f09-927c-3e85-1b422c2179b4</v>
    <v>es-MX</v>
    <v>Map</v>
  </rv>
  <rv s="0">
    <v>536870912</v>
    <v>Región de Kavango del Este</v>
    <v>afd19a17-dd6f-4fbf-911a-62084dec9dd8</v>
    <v>es-MX</v>
    <v>Map</v>
  </rv>
  <rv s="0">
    <v>536870912</v>
    <v>Región de Kavango del Oeste</v>
    <v>758e8b1a-cc53-4671-7d80-3a49ec51d39f</v>
    <v>es-MX</v>
    <v>Map</v>
  </rv>
  <rv s="2">
    <v>67</v>
  </rv>
  <rv s="1">
    <fb>16000</fb>
    <v>29</v>
  </rv>
  <rv s="1">
    <fb>0.202730007171631</fb>
    <v>38</v>
  </rv>
  <rv s="1">
    <fb>3.3959999999999999</fb>
    <v>36</v>
  </rv>
  <rv s="1">
    <fb>0.20699999999999999</fb>
    <v>30</v>
  </rv>
  <rv s="1">
    <fb>28.638999999999999</fb>
    <v>36</v>
  </rv>
  <rv s="1">
    <fb>0.47138918242660499</fb>
    <v>30</v>
  </rv>
  <rv s="2">
    <v>68</v>
  </rv>
  <rv s="14">
    <v>#VALUE!</v>
    <v>es-ES</v>
    <v>8fa38619-fcde-c9ff-939f-48a96fb1e4a6</v>
    <v>536870912</v>
    <v>1</v>
    <v>249</v>
    <v>250</v>
    <v>251</v>
    <v>Namibia</v>
    <v>25</v>
    <v>26</v>
    <v>Map</v>
    <v>27</v>
    <v>252</v>
    <v>NA</v>
    <v>1436</v>
    <v>1437</v>
    <v>1438</v>
    <v>1439</v>
    <v>1440</v>
    <v>1439</v>
    <v>1441</v>
    <v>1442</v>
    <v>1443</v>
    <v>Namibia, oficialmente la República de Namibia, es un país del sur de África. Comparte fronteras terrestres con Zambia y Angola al norte, Botsuana al este, Sudáfrica al sur y el Océano Atlántico al oeste. Aunque no limita con Zimbabue, menos de 200 metros del margen derecho de Botsuana del río Zambeze separa a los dos países. Su capital y ciudad más poblada es Windhoek.</v>
    <v>1444</v>
    <v>1445</v>
    <v>1446</v>
    <v>Namibia, Land of the Brave</v>
    <v>1447</v>
    <v>1448</v>
    <v>1449</v>
    <v>1450</v>
    <v>1451</v>
    <v>1455</v>
    <v>1456</v>
    <v>1457</v>
    <v>1458</v>
    <v>1342</v>
    <v>Namibia</v>
    <v>1459</v>
    <v>1460</v>
    <v>1461</v>
    <v>1462</v>
    <v>337</v>
    <v>1463</v>
    <v>221</v>
    <v>1464</v>
    <v>1465</v>
    <v>470</v>
    <v>1466</v>
    <v>1467</v>
    <v>1468</v>
    <v>1482</v>
    <v>1483</v>
    <v>1484</v>
    <v>1485</v>
    <v>1486</v>
    <v>1487</v>
    <v>1488</v>
    <v>Namibia</v>
    <v>mdp/vdpid/254</v>
    <v>1489</v>
  </rv>
  <rv s="0">
    <v>536870912</v>
    <v>Noruega</v>
    <v>51b69cb2-1924-e989-590b-712a7070a30f</v>
    <v>es-ES</v>
    <v>Map</v>
  </rv>
  <rv s="1">
    <fb>385207</fb>
    <v>29</v>
  </rv>
  <rv s="1">
    <fb>0.331778599014523</fb>
    <v>30</v>
  </rv>
  <rv s="1">
    <fb>2.1677300330540498E-2</fb>
    <v>30</v>
  </rv>
  <rv s="0">
    <v>536870912</v>
    <v>Oslo</v>
    <v>962ca6d0-04b2-b258-d6d5-ec31f6cc1d83</v>
    <v>es-MX</v>
    <v>Map</v>
  </rv>
  <rv s="1">
    <fb>295548630000</fb>
    <v>31</v>
  </rv>
  <rv s="1">
    <fb>47</fb>
    <v>32</v>
  </rv>
  <rv s="1">
    <fb>56.951628649981103</fb>
    <v>33</v>
  </rv>
  <rv s="1">
    <fb>22999.934595128299</fb>
    <v>29</v>
  </rv>
  <rv s="1">
    <fb>41022.728999999999</fb>
    <v>29</v>
  </rv>
  <rv s="1">
    <fb>82.758536585365903</fb>
    <v>33</v>
  </rv>
  <rv s="1">
    <fb>0.14272576140000001</fb>
    <v>30</v>
  </rv>
  <rv s="2">
    <v>69</v>
  </rv>
  <rv s="3">
    <v>19</v>
    <v>27</v>
    <v>264</v>
    <v>6</v>
    <v>0</v>
    <v>Image of Noruega</v>
  </rv>
  <rv s="1">
    <fb>0.238617503950879</fb>
    <v>30</v>
  </rv>
  <rv s="1">
    <fb>120.269658854402</fb>
    <v>35</v>
  </rv>
  <rv s="4">
    <v>https://www.bing.com/search?q=Noruega&amp;form=skydnc</v>
    <v>Aprenda más con Bing</v>
  </rv>
  <rv s="0">
    <v>805306368</v>
    <v>Jonas Gahr Støre (Primer ministro)</v>
    <v>22a97b4b-1d69-8ed3-e2ba-75ec00cac6ad</v>
    <v>es-MX</v>
    <v>Generic</v>
  </rv>
  <rv s="0">
    <v>805306368</v>
    <v>Tone Wilhelmsen Trøen (Presidente)</v>
    <v>e79f91f4-5a33-4331-1d76-674f83e0ec6c</v>
    <v>es-MX</v>
    <v>Generic</v>
  </rv>
  <rv s="0">
    <v>805306368</v>
    <v>Harald V de Noruega (King)</v>
    <v>d501cea3-4c13-36b0-0641-e2d6452188bc</v>
    <v>es-MX</v>
    <v>Generic</v>
  </rv>
  <rv s="2">
    <v>70</v>
  </rv>
  <rv s="1">
    <fb>1.0026021000000001</fb>
    <v>30</v>
  </rv>
  <rv s="1">
    <fb>0.81992350000000003</fb>
    <v>30</v>
  </rv>
  <rv s="1">
    <fb>2.9163999999999999</fb>
    <v>36</v>
  </rv>
  <rv s="1">
    <fb>2.1</fb>
    <v>33</v>
  </rv>
  <rv s="1">
    <fb>403336363636.36401</fb>
    <v>31</v>
  </rv>
  <rv s="1">
    <fb>5347896</fb>
    <v>29</v>
  </rv>
  <rv s="1">
    <fb>4418218</fb>
    <v>29</v>
  </rv>
  <rv s="1">
    <fb>0.21600000000000003</fb>
    <v>30</v>
  </rv>
  <rv s="1">
    <fb>0.36</fb>
    <v>30</v>
  </rv>
  <rv s="1">
    <fb>8.900000000000001E-2</fb>
    <v>30</v>
  </rv>
  <rv s="1">
    <fb>0.63804000854492204</fb>
    <v>30</v>
  </rv>
  <rv s="1">
    <fb>0.14300000000000002</fb>
    <v>30</v>
  </rv>
  <rv s="1">
    <fb>0.18</fb>
    <v>30</v>
  </rv>
  <rv s="1">
    <fb>1.78</fb>
    <v>37</v>
  </rv>
  <rv s="1">
    <fb>2</fb>
    <v>33</v>
  </rv>
  <rv s="0">
    <v>536870912</v>
    <v>Provincia de Hordaland</v>
    <v>490ab7b1-65e2-6566-e737-5c6a000eeec4</v>
    <v>es-MX</v>
    <v>Map</v>
  </rv>
  <rv s="0">
    <v>536870912</v>
    <v>Svalbard</v>
    <v>e0bdceb6-73d9-342d-a32c-dfba0b579752</v>
    <v>es-MX</v>
    <v>Map</v>
  </rv>
  <rv s="0">
    <v>536870912</v>
    <v>Provincia de Akershus</v>
    <v>5be911ff-2030-92a4-37f2-690abaa42056</v>
    <v>es-MX</v>
    <v>Map</v>
  </rv>
  <rv s="0">
    <v>536870912</v>
    <v>Provincia de Buskerud</v>
    <v>076bb117-59ff-07f7-e641-39689d26f94a</v>
    <v>es-MX</v>
    <v>Map</v>
  </rv>
  <rv s="0">
    <v>536870912</v>
    <v>Provincia de Telemark</v>
    <v>85c1e229-f4df-f952-b782-45dc389f825e</v>
    <v>es-MX</v>
    <v>Map</v>
  </rv>
  <rv s="0">
    <v>536870912</v>
    <v>Jan Mayen</v>
    <v>f56eb1ba-33b5-1e64-ae2b-258d8244ad2c</v>
    <v>es-MX</v>
    <v>Map</v>
  </rv>
  <rv s="0">
    <v>536870912</v>
    <v>Provincia de Sogn og Fjordane</v>
    <v>b616b58c-bd5d-0bb4-d7ed-553f6689645c</v>
    <v>es-MX</v>
    <v>Map</v>
  </rv>
  <rv s="0">
    <v>536870912</v>
    <v>Provincia de Vest-Agder</v>
    <v>e05194b5-ae3d-a4e6-267f-d399aecdca9a</v>
    <v>es-MX</v>
    <v>Map</v>
  </rv>
  <rv s="0">
    <v>536870912</v>
    <v>Provincia de Rogaland</v>
    <v>986d3e77-c553-606b-9d2f-776a1c989ba2</v>
    <v>es-MX</v>
    <v>Map</v>
  </rv>
  <rv s="0">
    <v>536870912</v>
    <v>Provincia de Vestfold</v>
    <v>5e401c8e-2c02-1ce2-5adb-d8b619814f47</v>
    <v>es-MX</v>
    <v>Map</v>
  </rv>
  <rv s="0">
    <v>536870912</v>
    <v>Provincia de Aust-Agder</v>
    <v>f0893135-ff08-ef74-894f-f3b646e18569</v>
    <v>es-MX</v>
    <v>Map</v>
  </rv>
  <rv s="0">
    <v>536870912</v>
    <v>Provincia de Oppland</v>
    <v>9c3db634-f0d7-3738-b081-261f95fd6f26</v>
    <v>es-MX</v>
    <v>Map</v>
  </rv>
  <rv s="0">
    <v>536870912</v>
    <v>Provincia de Østfold</v>
    <v>61a32360-8194-db60-82a1-1e0c5086e63a</v>
    <v>es-MX</v>
    <v>Map</v>
  </rv>
  <rv s="0">
    <v>536870912</v>
    <v>Provincia de Møre og Romsdal</v>
    <v>701c8996-b876-44d1-7f9c-2b299bcf08c6</v>
    <v>es-MX</v>
    <v>Map</v>
  </rv>
  <rv s="0">
    <v>536870912</v>
    <v>Provincia de Hedmark</v>
    <v>bae0deb3-283f-5c68-55f9-48c9895b4188</v>
    <v>es-MX</v>
    <v>Map</v>
  </rv>
  <rv s="0">
    <v>536870912</v>
    <v>Provincia de Troms</v>
    <v>7ac3993c-4024-2260-60bb-061627473b63</v>
    <v>es-MX</v>
    <v>Map</v>
  </rv>
  <rv s="0">
    <v>536870912</v>
    <v>Provincia de Finnmark</v>
    <v>1cfcd8b0-45c9-4672-8d35-bc11dabfcfd7</v>
    <v>es-MX</v>
    <v>Map</v>
  </rv>
  <rv s="0">
    <v>536870912</v>
    <v>Provincia de Sør-Trøndelag</v>
    <v>6de04131-9c27-f410-4af5-fc5046372bd4</v>
    <v>es-MX</v>
    <v>Map</v>
  </rv>
  <rv s="0">
    <v>536870912</v>
    <v>Provincia de Nord-Trøndelag</v>
    <v>6f9a3ff8-bcc2-b2b0-cd3e-cf9b3c974868</v>
    <v>es-MX</v>
    <v>Map</v>
  </rv>
  <rv s="0">
    <v>536870912</v>
    <v>Provincia de Nordland</v>
    <v>35304f96-e4b8-aa47-fc00-57db63d0c883</v>
    <v>es-MX</v>
    <v>Map</v>
  </rv>
  <rv s="2">
    <v>71</v>
  </rv>
  <rv s="1">
    <fb>23000</fb>
    <v>29</v>
  </rv>
  <rv s="1">
    <fb>3.3459999561309801E-2</fb>
    <v>38</v>
  </rv>
  <rv s="1">
    <fb>0.36200000000000004</fb>
    <v>30</v>
  </rv>
  <rv s="1">
    <fb>10.4</fb>
    <v>36</v>
  </rv>
  <rv s="1">
    <fb>2.6940783293922001E-2</fb>
    <v>30</v>
  </rv>
  <rv s="15">
    <v>#VALUE!</v>
    <v>es-ES</v>
    <v>51b69cb2-1924-e989-590b-712a7070a30f</v>
    <v>536870912</v>
    <v>1</v>
    <v>261</v>
    <v>262</v>
    <v>263</v>
    <v>Noruega</v>
    <v>25</v>
    <v>26</v>
    <v>Map</v>
    <v>27</v>
    <v>118</v>
    <v>NO</v>
    <v>1492</v>
    <v>1493</v>
    <v>1494</v>
    <v>1495</v>
    <v>1496</v>
    <v>1495</v>
    <v>1497</v>
    <v>NOK</v>
    <v>1498</v>
    <v>1499</v>
    <v>Noruega, oficialmente Reino de Noruega, es un Estado soberano de Europa septentrional, cuya forma de gobierno es la monarquía democrática parlamentaria. Su territorio está organizado en once provincias o fylker y su capital es Oslo. Para 2020, las provincias se han fusionado de 18 a 11.</v>
    <v>1500</v>
    <v>1501</v>
    <v>1502</v>
    <v>Ja, vi elsker dette landet</v>
    <v>1503</v>
    <v>1504</v>
    <v>1505</v>
    <v>1506</v>
    <v>1507</v>
    <v>1511</v>
    <v>1512</v>
    <v>1513</v>
    <v>1514</v>
    <v>1515</v>
    <v>Noruega</v>
    <v>Norway</v>
    <v>1516</v>
    <v>1517</v>
    <v>1518</v>
    <v>1519</v>
    <v>1118</v>
    <v>1520</v>
    <v>1521</v>
    <v>31</v>
    <v>1522</v>
    <v>1523</v>
    <v>1524</v>
    <v>1525</v>
    <v>1526</v>
    <v>1547</v>
    <v>1548</v>
    <v>1549</v>
    <v>55</v>
    <v>1550</v>
    <v>1551</v>
    <v>1552</v>
    <v>Noruega</v>
    <v>mdp/vdpid/177</v>
    <v>986</v>
  </rv>
  <rv s="0">
    <v>536870912</v>
    <v>Nueva Zelanda</v>
    <v>6517d967-9362-4c0d-83d2-cf369fa5fcda</v>
    <v>es-ES</v>
    <v>Map</v>
  </rv>
  <rv s="1">
    <fb>268021</fb>
    <v>29</v>
  </rv>
  <rv s="1">
    <fb>0.385560753306464</fb>
    <v>30</v>
  </rv>
  <rv s="1">
    <fb>1.61963190184049E-2</fb>
    <v>30</v>
  </rv>
  <rv s="0">
    <v>536870912</v>
    <v>Wellington</v>
    <v>32f22f58-aa8d-2985-7edd-15665cf5d1d4</v>
    <v>es-MX</v>
    <v>Map</v>
  </rv>
  <rv s="1">
    <fb>107879780000</fb>
    <v>31</v>
  </rv>
  <rv s="0">
    <v>536870912</v>
    <v>Auckland</v>
    <v>49fabed5-6ff0-6935-ebef-34c7b83444c6</v>
    <v>es-MX</v>
    <v>Map</v>
  </rv>
  <rv s="1">
    <fb>64</fb>
    <v>32</v>
  </rv>
  <rv s="1">
    <fb>59.749168536122298</fb>
    <v>33</v>
  </rv>
  <rv s="1">
    <fb>9026.32104131095</fb>
    <v>29</v>
  </rv>
  <rv s="1">
    <fb>34381.792000000001</fb>
    <v>29</v>
  </rv>
  <rv s="1">
    <fb>81.858536585365897</fb>
    <v>33</v>
  </rv>
  <rv s="1">
    <fb>0.1262851619</fb>
    <v>30</v>
  </rv>
  <rv s="2">
    <v>72</v>
  </rv>
  <rv s="3">
    <v>20</v>
    <v>27</v>
    <v>276</v>
    <v>6</v>
    <v>0</v>
    <v>Image of Nueva Zelanda</v>
  </rv>
  <rv s="1">
    <fb>0.28975427581727603</fb>
    <v>30</v>
  </rv>
  <rv s="1">
    <fb>114.24091176441399</fb>
    <v>35</v>
  </rv>
  <rv s="4">
    <v>https://www.bing.com/search?q=Nueva+Zelanda&amp;form=skydnc</v>
    <v>Aprenda más con Bing</v>
  </rv>
  <rv s="0">
    <v>805306368</v>
    <v>Jacinda Ardern (Primer ministro)</v>
    <v>f6ecb714-7949-c94a-3cc3-101b85b1934d</v>
    <v>es-MX</v>
    <v>Generic</v>
  </rv>
  <rv s="0">
    <v>805306368</v>
    <v>David Clark (Ministro)</v>
    <v>432b6c65-25a8-7d94-54b4-03ad3198524c</v>
    <v>es-MX</v>
    <v>Generic</v>
  </rv>
  <rv s="2">
    <v>73</v>
  </rv>
  <rv s="1">
    <fb>0.99974760000000007</fb>
    <v>30</v>
  </rv>
  <rv s="1">
    <fb>0.82033219999999996</fb>
    <v>30</v>
  </rv>
  <rv s="1">
    <fb>3.5897999999999999</fb>
    <v>36</v>
  </rv>
  <rv s="1">
    <fb>4.7</fb>
    <v>33</v>
  </rv>
  <rv s="1">
    <fb>206928765543.935</fb>
    <v>31</v>
  </rv>
  <rv s="1">
    <fb>4917000</fb>
    <v>29</v>
  </rv>
  <rv s="1">
    <fb>4258860</fb>
    <v>29</v>
  </rv>
  <rv s="1">
    <fb>0.69907997131347699</fb>
    <v>30</v>
  </rv>
  <rv s="1">
    <fb>1.4</fb>
    <v>37</v>
  </rv>
  <rv s="1">
    <fb>9</fb>
    <v>33</v>
  </rv>
  <rv s="1">
    <fb>11.49</fb>
    <v>37</v>
  </rv>
  <rv s="0">
    <v>536870912</v>
    <v>Región de Wellington</v>
    <v>40deadd9-7be4-0fad-452e-a7bc10842f34</v>
    <v>es-MX</v>
    <v>Map</v>
  </rv>
  <rv s="0">
    <v>536870912</v>
    <v>Región de Otago</v>
    <v>17e97a96-3af4-d536-b6c0-a3027228ac45</v>
    <v>es-MX</v>
    <v>Map</v>
  </rv>
  <rv s="0">
    <v>536870912</v>
    <v>Región de Tasman</v>
    <v>7594ce17-48d4-850a-d609-fff5294ec8a8</v>
    <v>es-MX</v>
    <v>Map</v>
  </rv>
  <rv s="0">
    <v>536870912</v>
    <v>Región de Auckland</v>
    <v>d8789fe9-89c8-cf4c-4ab2-749138d529af</v>
    <v>es-MX</v>
    <v>Map</v>
  </rv>
  <rv s="0">
    <v>536870912</v>
    <v>Islas Chatham</v>
    <v>02f2ed3a-e949-9a51-601f-28e19117e469</v>
    <v>es-MX</v>
    <v>Map</v>
  </rv>
  <rv s="0">
    <v>536870912</v>
    <v>Región de Bay of Plenty</v>
    <v>2c724f98-b987-877a-e544-b87d0c2e90ce</v>
    <v>es-MX</v>
    <v>Map</v>
  </rv>
  <rv s="0">
    <v>536870912</v>
    <v>Región de Taranaki</v>
    <v>63a5cf5c-10da-bf8e-86f5-0eae79126fd5</v>
    <v>es-MX</v>
    <v>Map</v>
  </rv>
  <rv s="0">
    <v>536870912</v>
    <v>Región de Northland</v>
    <v>2665962f-608c-e3a6-90ac-6dae5fcfa89a</v>
    <v>es-MX</v>
    <v>Map</v>
  </rv>
  <rv s="0">
    <v>536870912</v>
    <v>Región de Waikato</v>
    <v>66746262-e3dd-ecd0-3365-023774ad95f3</v>
    <v>es-MX</v>
    <v>Map</v>
  </rv>
  <rv s="0">
    <v>536870912</v>
    <v>Nelson</v>
    <v>1909b18a-22f2-7421-0125-e212e498ce9b</v>
    <v>es-MX</v>
    <v>Map</v>
  </rv>
  <rv s="0">
    <v>536870912</v>
    <v>Región de Gisborne</v>
    <v>979bc9a8-a9fe-f6f1-4e5a-eda4cdb2aa39</v>
    <v>es-MX</v>
    <v>Map</v>
  </rv>
  <rv s="2">
    <v>74</v>
  </rv>
  <rv s="1">
    <fb>4.0689997673034703E-2</fb>
    <v>38</v>
  </rv>
  <rv s="1">
    <fb>1.71</fb>
    <v>36</v>
  </rv>
  <rv s="1">
    <fb>0.34600000000000003</fb>
    <v>30</v>
  </rv>
  <rv s="1">
    <fb>11.98</fb>
    <v>36</v>
  </rv>
  <rv s="1">
    <fb>0.40450419657437997</fb>
    <v>30</v>
  </rv>
  <rv s="2">
    <v>75</v>
  </rv>
  <rv s="16">
    <v>#VALUE!</v>
    <v>es-ES</v>
    <v>6517d967-9362-4c0d-83d2-cf369fa5fcda</v>
    <v>536870912</v>
    <v>1</v>
    <v>272</v>
    <v>273</v>
    <v>274</v>
    <v>Nueva Zelanda</v>
    <v>25</v>
    <v>26</v>
    <v>Map</v>
    <v>27</v>
    <v>275</v>
    <v>NZ</v>
    <v>1555</v>
    <v>1556</v>
    <v>1557</v>
    <v>1558</v>
    <v>1559</v>
    <v>1560</v>
    <v>1561</v>
    <v>NZD</v>
    <v>1562</v>
    <v>1563</v>
    <v>Nueva Zelanda es un país de Oceanía, localizado en el suroeste del océano Pacífico y constituido en una monarquía parlamentaria. Está formado por dos grandes islas: la isla Norte y la isla Sur, junto a un gran número de islas menores, destacándose entre ellas la isla Stewart y las islas Chatham. El Reino de Nueva Zelanda también incluye las islas Cook y Niue, el archipiélago Tokelau y la dependencia antártica Ross. La capital de Nueva Zelanda es la ciudad de Wellington, situada en la isla Norte.</v>
    <v>1564</v>
    <v>1565</v>
    <v>1566</v>
    <v>God Save the Queen</v>
    <v>1567</v>
    <v>1568</v>
    <v>1569</v>
    <v>1570</v>
    <v>1571</v>
    <v>1574</v>
    <v>1575</v>
    <v>1576</v>
    <v>1577</v>
    <v>1578</v>
    <v>Nueva Zelanda</v>
    <v>1579</v>
    <v>1580</v>
    <v>1581</v>
    <v>1582</v>
    <v>1583</v>
    <v>1584</v>
    <v>1585</v>
    <v>1597</v>
    <v>301</v>
    <v>1598</v>
    <v>1599</v>
    <v>1600</v>
    <v>1601</v>
    <v>1602</v>
    <v>Nueva Zelanda</v>
    <v>mdp/vdpid/183</v>
    <v>1603</v>
  </rv>
  <rv s="0">
    <v>536870912</v>
    <v>Países Bajos</v>
    <v>bf5c1a4b-df0b-09dc-dce0-e3fb0c898dd3</v>
    <v>es-ES</v>
    <v>Map</v>
  </rv>
  <rv s="1">
    <fb>41865</fb>
    <v>29</v>
  </rv>
  <rv s="1">
    <fb>0.11178391395177099</fb>
    <v>30</v>
  </rv>
  <rv s="1">
    <fb>2.6336991024959299E-2</fb>
    <v>30</v>
  </rv>
  <rv s="0">
    <v>536870912</v>
    <v>Ámsterdam</v>
    <v>0b840501-8599-9528-5b22-13589caf205a</v>
    <v>es-MX</v>
    <v>Map</v>
  </rv>
  <rv s="1">
    <fb>1100105440292.49</fb>
    <v>31</v>
  </rv>
  <rv s="1">
    <fb>31</fb>
    <v>32</v>
  </rv>
  <rv s="1">
    <fb>93.461004609605595</fb>
    <v>33</v>
  </rv>
  <rv s="1">
    <fb>6712.7747582450002</fb>
    <v>29</v>
  </rv>
  <rv s="1">
    <fb>170779.524</fb>
    <v>29</v>
  </rv>
  <rv s="1">
    <fb>81.760975609756102</fb>
    <v>33</v>
  </rv>
  <rv s="1">
    <fb>0.1225176999</fb>
    <v>30</v>
  </rv>
  <rv s="2">
    <v>76</v>
  </rv>
  <rv s="3">
    <v>21</v>
    <v>27</v>
    <v>288</v>
    <v>6</v>
    <v>0</v>
    <v>Image of Países Bajos</v>
  </rv>
  <rv s="1">
    <fb>0.230359193787393</fb>
    <v>30</v>
  </rv>
  <rv s="1">
    <fb>115.907994941178</fb>
    <v>35</v>
  </rv>
  <rv s="4">
    <v>https://www.bing.com/search?q=Pa%c3%adses+Bajos&amp;form=skydnc</v>
    <v>Aprenda más con Bing</v>
  </rv>
  <rv s="0">
    <v>805306368</v>
    <v>Mark Rutte (Primer ministro)</v>
    <v>673e1b90-ad19-15cc-dd94-53646495b541</v>
    <v>es-MX</v>
    <v>Generic</v>
  </rv>
  <rv s="2">
    <v>77</v>
  </rv>
  <rv s="1">
    <fb>1.0422962</fb>
    <v>30</v>
  </rv>
  <rv s="1">
    <fb>0.84980450000000007</fb>
    <v>30</v>
  </rv>
  <rv s="1">
    <fb>3.6053999999999999</fb>
    <v>36</v>
  </rv>
  <rv s="1">
    <fb>3.3</fb>
    <v>33</v>
  </rv>
  <rv s="1">
    <fb>909070395160.78296</fb>
    <v>31</v>
  </rv>
  <rv s="1">
    <fb>17332850</fb>
    <v>29</v>
  </rv>
  <rv s="1">
    <fb>15924729</fb>
    <v>29</v>
  </rv>
  <rv s="1">
    <fb>3.5000000000000003E-2</fb>
    <v>30</v>
  </rv>
  <rv s="1">
    <fb>0.376</fb>
    <v>30</v>
  </rv>
  <rv s="1">
    <fb>8.8000000000000009E-2</fb>
    <v>30</v>
  </rv>
  <rv s="1">
    <fb>0.63619998931884802</fb>
    <v>30</v>
  </rv>
  <rv s="1">
    <fb>0.13800000000000001</fb>
    <v>30</v>
  </rv>
  <rv s="1">
    <fb>0.17499999999999999</fb>
    <v>30</v>
  </rv>
  <rv s="1">
    <fb>1.68</fb>
    <v>37</v>
  </rv>
  <rv s="1">
    <fb>10.29</fb>
    <v>37</v>
  </rv>
  <rv s="0">
    <v>536870912</v>
    <v>Curazao</v>
    <v>16684a44-60de-afc8-b3ba-ec91b81de9ed</v>
    <v>es-MX</v>
    <v>Map</v>
  </rv>
  <rv s="0">
    <v>536870912</v>
    <v>San Martín</v>
    <v>b7515c56-e3c3-059b-dfab-c3a8f056fa02</v>
    <v>es-MX</v>
    <v>Map</v>
  </rv>
  <rv s="0">
    <v>536870912</v>
    <v>Aruba</v>
    <v>b892cccb-4a26-2969-8f82-2cd11e899fcf</v>
    <v>es-MX</v>
    <v>Map</v>
  </rv>
  <rv s="0">
    <v>536870912</v>
    <v>Provincia de Limburgo</v>
    <v>ba5627ab-eb52-6b56-c39c-399bd1e23825</v>
    <v>es-MX</v>
    <v>Map</v>
  </rv>
  <rv s="0">
    <v>536870912</v>
    <v>Provincia de Holanda Septentrional</v>
    <v>1cbd1d08-fab6-2da6-0edd-41aa626502c2</v>
    <v>es-MX</v>
    <v>Map</v>
  </rv>
  <rv s="0">
    <v>536870912</v>
    <v>Provincia de Utrecht</v>
    <v>555963f7-e818-0e35-b5c8-1a97c8e78ed7</v>
    <v>es-MX</v>
    <v>Map</v>
  </rv>
  <rv s="0">
    <v>536870912</v>
    <v>Provincia de Frisia</v>
    <v>d3c60b92-e27c-cc6a-6ef5-f0937e506af0</v>
    <v>es-MX</v>
    <v>Map</v>
  </rv>
  <rv s="0">
    <v>536870912</v>
    <v>Provincia de Zelanda</v>
    <v>b07124fd-c9f8-1712-1bd3-030b62afdd3d</v>
    <v>es-MX</v>
    <v>Map</v>
  </rv>
  <rv s="0">
    <v>536870912</v>
    <v>Provincia de Holanda Meridional</v>
    <v>a189b2b4-4c8d-e909-49ed-1b6f571a33c2</v>
    <v>es-MX</v>
    <v>Map</v>
  </rv>
  <rv s="0">
    <v>536870912</v>
    <v>Provincia de Overijssel</v>
    <v>c80fa63b-8b0d-7117-09f7-f3b063ba8e8c</v>
    <v>es-MX</v>
    <v>Map</v>
  </rv>
  <rv s="0">
    <v>536870912</v>
    <v>Provincia de Brabante Septentrional</v>
    <v>67287e9d-748b-ece4-4770-99ec69c94b1a</v>
    <v>es-MX</v>
    <v>Map</v>
  </rv>
  <rv s="0">
    <v>536870912</v>
    <v>Provincia de Güeldres</v>
    <v>47e59e29-1b92-c09c-0310-bba63a79744b</v>
    <v>es-MX</v>
    <v>Map</v>
  </rv>
  <rv s="0">
    <v>536870912</v>
    <v>Provincia de Drente</v>
    <v>598e815b-602f-15c5-256e-a36860ffc830</v>
    <v>es-MX</v>
    <v>Map</v>
  </rv>
  <rv s="0">
    <v>536870912</v>
    <v>Provincia de Groninga</v>
    <v>d523b02d-2f28-981e-9282-8f6cddd23d80</v>
    <v>es-MX</v>
    <v>Map</v>
  </rv>
  <rv s="0">
    <v>536870912</v>
    <v>Provincia de Flevoland</v>
    <v>994d48a1-a44d-0664-1089-99ddd4d7e63d</v>
    <v>es-MX</v>
    <v>Map</v>
  </rv>
  <rv s="2">
    <v>78</v>
  </rv>
  <rv s="1">
    <fb>41000</fb>
    <v>29</v>
  </rv>
  <rv s="1">
    <fb>3.1960000991821301E-2</fb>
    <v>38</v>
  </rv>
  <rv s="1">
    <fb>1.59</fb>
    <v>36</v>
  </rv>
  <rv s="1">
    <fb>0.41200000000000003</fb>
    <v>30</v>
  </rv>
  <rv s="1">
    <fb>9.6999999999999993</fb>
    <v>36</v>
  </rv>
  <rv s="1">
    <fb>0.53309587414663095</fb>
    <v>30</v>
  </rv>
  <rv s="2">
    <v>79</v>
  </rv>
  <rv s="17">
    <v>#VALUE!</v>
    <v>es-ES</v>
    <v>bf5c1a4b-df0b-09dc-dce0-e3fb0c898dd3</v>
    <v>536870912</v>
    <v>1</v>
    <v>284</v>
    <v>285</v>
    <v>286</v>
    <v>Países Bajos</v>
    <v>25</v>
    <v>26</v>
    <v>Map</v>
    <v>27</v>
    <v>287</v>
    <v>NL</v>
    <v>1606</v>
    <v>1607</v>
    <v>1608</v>
    <v>1609</v>
    <v>1610</v>
    <v>1609</v>
    <v>1611</v>
    <v>1612</v>
    <v>1613</v>
    <v>Los Países Bajos son un país soberano ubicado al noreste de la Europa continental y el país constituyente más grande de los cuatro que, junto con las islas de Aruba, Curazao y San Martín, forman el Reino de los Países Bajos. Países Bajos es miembro de la Unión Europea. Su capital es Ámsterdam; sin embargo, la organización y administración del Reino se ubica en La Haya, siendo la sede oficial de la monarquía, así como de sus autoridades ejecutivas, legislativas y judiciales. Aruba, Curazao y San Martín son territorios de ultramar que no forman parte de la Unión Europea.</v>
    <v>1614</v>
    <v>1615</v>
    <v>1616</v>
    <v>Wilhelmus</v>
    <v>1617</v>
    <v>1618</v>
    <v>1619</v>
    <v>1620</v>
    <v>1621</v>
    <v>1623</v>
    <v>1624</v>
    <v>1625</v>
    <v>1626</v>
    <v>1627</v>
    <v>Países Bajos</v>
    <v>Netherlands</v>
    <v>1628</v>
    <v>1629</v>
    <v>1630</v>
    <v>413</v>
    <v>1631</v>
    <v>1632</v>
    <v>1633</v>
    <v>797</v>
    <v>1634</v>
    <v>1635</v>
    <v>1636</v>
    <v>1637</v>
    <v>1250</v>
    <v>1638</v>
    <v>1654</v>
    <v>1655</v>
    <v>1656</v>
    <v>1657</v>
    <v>1658</v>
    <v>1659</v>
    <v>1660</v>
    <v>Países Bajos</v>
    <v>mdp/vdpid/176</v>
    <v>1661</v>
  </rv>
  <rv s="0">
    <v>536870912</v>
    <v>Panamá</v>
    <v>8c0fb36e-1238-e873-e015-712d1f496676</v>
    <v>es-ES</v>
    <v>Map</v>
  </rv>
  <rv s="1">
    <fb>75417</fb>
    <v>29</v>
  </rv>
  <rv s="1">
    <fb>0.61885930826691504</fb>
    <v>30</v>
  </rv>
  <rv s="1">
    <fb>-3.55083821021212E-3</fb>
    <v>30</v>
  </rv>
  <rv s="0">
    <v>536870912</v>
    <v>Ciudad de Panamá</v>
    <v>19964a6e-18be-b7ab-2d10-ea83677d0218</v>
    <v>es-MX</v>
    <v>Map</v>
  </rv>
  <rv s="1">
    <fb>16841000000</fb>
    <v>31</v>
  </rv>
  <rv s="1">
    <fb>507</fb>
    <v>32</v>
  </rv>
  <rv s="1">
    <fb>80.712661963503095</fb>
    <v>33</v>
  </rv>
  <rv s="1">
    <fb>2064.1757971350698</fb>
    <v>29</v>
  </rv>
  <rv s="1">
    <fb>10714.974</fb>
    <v>29</v>
  </rv>
  <rv s="1">
    <fb>78.328999999999994</fb>
    <v>33</v>
  </rv>
  <rv s="1">
    <fb>0.30522739929999998</fb>
    <v>30</v>
  </rv>
  <rv s="2">
    <v>80</v>
  </rv>
  <rv s="3">
    <v>22</v>
    <v>27</v>
    <v>300</v>
    <v>6</v>
    <v>0</v>
    <v>Image of Panamá</v>
  </rv>
  <rv s="1">
    <fb>122.06871337877099</fb>
    <v>35</v>
  </rv>
  <rv s="4">
    <v>https://www.bing.com/search?q=Panam%c3%a1&amp;form=skydnc</v>
    <v>Aprenda más con Bing</v>
  </rv>
  <rv s="2">
    <v>81</v>
  </rv>
  <rv s="1">
    <fb>0.94385990000000008</fb>
    <v>30</v>
  </rv>
  <rv s="1">
    <fb>0.47799360000000002</fb>
    <v>30</v>
  </rv>
  <rv s="1">
    <fb>1.5687</fb>
    <v>36</v>
  </rv>
  <rv s="1">
    <fb>13.1</fb>
    <v>33</v>
  </rv>
  <rv s="1">
    <fb>66800800000</fb>
    <v>31</v>
  </rv>
  <rv s="1">
    <fb>4246439</fb>
    <v>29</v>
  </rv>
  <rv s="1">
    <fb>2890084</fb>
    <v>29</v>
  </rv>
  <rv s="1">
    <fb>0.371</fb>
    <v>30</v>
  </rv>
  <rv s="1">
    <fb>1.2E-2</fb>
    <v>30</v>
  </rv>
  <rv s="1">
    <fb>0.53600000000000003</fb>
    <v>30</v>
  </rv>
  <rv s="1">
    <fb>3.6000000000000004E-2</fb>
    <v>30</v>
  </rv>
  <rv s="1">
    <fb>0.21199999999999999</fb>
    <v>30</v>
  </rv>
  <rv s="1">
    <fb>0.66588996887207008</fb>
    <v>30</v>
  </rv>
  <rv s="1">
    <fb>8.3000000000000004E-2</fb>
    <v>30</v>
  </rv>
  <rv s="1">
    <fb>0.13400000000000001</fb>
    <v>30</v>
  </rv>
  <rv s="1">
    <fb>52</fb>
    <v>33</v>
  </rv>
  <rv s="0">
    <v>536870912</v>
    <v>Provincia de Chiriquí</v>
    <v>da5a9762-a0b7-1ffe-bc95-34ccb19d1382</v>
    <v>es-MX</v>
    <v>Map</v>
  </rv>
  <rv s="0">
    <v>536870912</v>
    <v>Provincia de Panamá</v>
    <v>a90e5d63-7677-0644-50c7-f2bdfff82d78</v>
    <v>es-MX</v>
    <v>Map</v>
  </rv>
  <rv s="0">
    <v>536870912</v>
    <v>Provincia de Coclé</v>
    <v>7d1a06f8-72c7-b88d-d742-13034e32cde4</v>
    <v>es-MX</v>
    <v>Map</v>
  </rv>
  <rv s="0">
    <v>536870912</v>
    <v>Provincia de Colón</v>
    <v>fc6b97f2-ecfa-1eb3-207c-783ce206f9ea</v>
    <v>es-MX</v>
    <v>Map</v>
  </rv>
  <rv s="0">
    <v>536870912</v>
    <v>Provincia de Darién</v>
    <v>fec9bd09-52d2-2f43-c137-a73af607d3c4</v>
    <v>es-MX</v>
    <v>Map</v>
  </rv>
  <rv s="0">
    <v>536870912</v>
    <v>Provincia de Bocas del Toro</v>
    <v>b0bd1a37-77f9-07ad-4bb5-d1d8e7ae5ccd</v>
    <v>es-MX</v>
    <v>Map</v>
  </rv>
  <rv s="0">
    <v>536870912</v>
    <v>Comarca Guna Yala</v>
    <v>fa5c0a4e-0c4a-927a-b9f7-dd44c8fd002f</v>
    <v>es-MX</v>
    <v>Map</v>
  </rv>
  <rv s="0">
    <v>536870912</v>
    <v>Provincia de Veraguas</v>
    <v>2d44080e-33d5-ab6d-8d0e-64edfdd9b92d</v>
    <v>es-MX</v>
    <v>Map</v>
  </rv>
  <rv s="0">
    <v>536870912</v>
    <v>Provincia de Los Santos</v>
    <v>5aeb7060-ab74-113a-23d7-abb8287efa3e</v>
    <v>es-MX</v>
    <v>Map</v>
  </rv>
  <rv s="0">
    <v>536870912</v>
    <v>Comarca Ngäbe-Buglé</v>
    <v>3e8065bb-603d-4416-9e4e-7cdf098663dc</v>
    <v>es-MX</v>
    <v>Map</v>
  </rv>
  <rv s="0">
    <v>536870912</v>
    <v>Provincia de Herrera</v>
    <v>5315f223-f244-c960-4e73-fca8cb9d8354</v>
    <v>es-MX</v>
    <v>Map</v>
  </rv>
  <rv s="2">
    <v>82</v>
  </rv>
  <rv s="1">
    <fb>26000</fb>
    <v>29</v>
  </rv>
  <rv s="1">
    <fb>3.9019999504089402E-2</fb>
    <v>38</v>
  </rv>
  <rv s="1">
    <fb>2.4609999999999999</fb>
    <v>36</v>
  </rv>
  <rv s="1">
    <fb>0.37200000000000005</fb>
    <v>30</v>
  </rv>
  <rv s="1">
    <fb>18.975999999999999</fb>
    <v>36</v>
  </rv>
  <rv s="1">
    <fb>0.30360505784234598</fb>
    <v>30</v>
  </rv>
  <rv s="2">
    <v>83</v>
  </rv>
  <rv s="18">
    <v>#VALUE!</v>
    <v>es-ES</v>
    <v>8c0fb36e-1238-e873-e015-712d1f496676</v>
    <v>536870912</v>
    <v>1</v>
    <v>296</v>
    <v>297</v>
    <v>298</v>
    <v>Panamá</v>
    <v>25</v>
    <v>26</v>
    <v>Map</v>
    <v>27</v>
    <v>299</v>
    <v>PA</v>
    <v>1664</v>
    <v>1665</v>
    <v>1666</v>
    <v>1667</v>
    <v>1668</v>
    <v>1667</v>
    <v>1669</v>
    <v>1670</v>
    <v>1671</v>
    <v>Panamá, oficialmente República de Panamá, es un país transcontinental ubicado entre América del Sur y América Central. Su capital es la Ciudad de Panamá. Limita al norte con el mar Caribe, al sur con el océano Pacífico, al este con Colombia y al oeste con Costa Rica. Tiene una extensión de 75 517 km². Localizado en el istmo del mismo nombre, franja que une a América del Sur con América Central, su territorio montañoso solamente es interrumpido por la cuenca del canal de Panamá, la vía interoceánica que une al océano Atlántico con el Pacífico. Su condición de país de tránsito lo convirtió tempranamente en un punto de encuentro de culturas provenientes de todo el mundo. El país es el escenario geográfico del canal de Panamá, obra que facilita la comunicación entre las costas de los océanos Atlántico y Pacífico; y que influye significativamente en el comercio mundial. Su población en 2020 ascendía a 4 279 000 habitantes.</v>
    <v>1672</v>
    <v>1673</v>
    <v>1674</v>
    <v>Himno nacional de Panamá</v>
    <v>1675</v>
    <v>1676</v>
    <v>1677</v>
    <v>1678</v>
    <v>1679</v>
    <v>1680</v>
    <v>1681</v>
    <v>1682</v>
    <v>1683</v>
    <v>Panamá</v>
    <v>1684</v>
    <v>1685</v>
    <v>1686</v>
    <v>1687</v>
    <v>1688</v>
    <v>1689</v>
    <v>1690</v>
    <v>1691</v>
    <v>1692</v>
    <v>1693</v>
    <v>1694</v>
    <v>1341</v>
    <v>1695</v>
    <v>346</v>
    <v>1707</v>
    <v>1708</v>
    <v>1709</v>
    <v>1710</v>
    <v>1711</v>
    <v>1712</v>
    <v>1713</v>
    <v>Panamá</v>
    <v>mdp/vdpid/192</v>
    <v>1714</v>
  </rv>
  <rv s="0">
    <v>536870912</v>
    <v>Perú</v>
    <v>02dd0e01-24ad-0f52-3d28-54e36db1ce25</v>
    <v>es-ES</v>
    <v>Map</v>
  </rv>
  <rv s="1">
    <fb>1285216</fb>
    <v>29</v>
  </rv>
  <rv s="1">
    <fb>0.57660467529296899</fb>
    <v>30</v>
  </rv>
  <rv s="1">
    <fb>2.1371534256997799E-2</fb>
    <v>30</v>
  </rv>
  <rv s="0">
    <v>536870912</v>
    <v>Lima</v>
    <v>56111e08-84b2-d298-3309-317c86bbca62</v>
    <v>es-MX</v>
    <v>Map</v>
  </rv>
  <rv s="1">
    <fb>98964960000</fb>
    <v>31</v>
  </rv>
  <rv s="1">
    <fb>51</fb>
    <v>32</v>
  </rv>
  <rv s="1">
    <fb>79.555683573486803</fb>
    <v>33</v>
  </rv>
  <rv s="1">
    <fb>1345.8795888743</fb>
    <v>29</v>
  </rv>
  <rv s="1">
    <fb>57414.218999999997</fb>
    <v>29</v>
  </rv>
  <rv s="1">
    <fb>76.516000000000005</fb>
    <v>33</v>
  </rv>
  <rv s="1">
    <fb>0.30916759560000001</fb>
    <v>30</v>
  </rv>
  <rv s="2">
    <v>84</v>
  </rv>
  <rv s="3">
    <v>23</v>
    <v>27</v>
    <v>310</v>
    <v>6</v>
    <v>0</v>
    <v>Image of Perú</v>
  </rv>
  <rv s="1">
    <fb>0.14321901146650698</fb>
    <v>30</v>
  </rv>
  <rv s="1">
    <fb>129.78454434275901</fb>
    <v>35</v>
  </rv>
  <rv s="4">
    <v>https://www.bing.com/search?q=Per%c3%ba&amp;form=skydnc</v>
    <v>Aprenda más con Bing</v>
  </rv>
  <rv s="0">
    <v>805306368</v>
    <v>Pedro Cateriano (Primer ministro)</v>
    <v>67e42dbd-6dc9-4fc2-b789-b93aa7520eba</v>
    <v>es-MX</v>
    <v>Generic</v>
  </rv>
  <rv s="2">
    <v>85</v>
  </rv>
  <rv s="1">
    <fb>1.0694512</fb>
    <v>30</v>
  </rv>
  <rv s="1">
    <fb>0.70737859999999997</fb>
    <v>30</v>
  </rv>
  <rv s="1">
    <fb>1.27</fb>
    <v>36</v>
  </rv>
  <rv s="1">
    <fb>11.1</fb>
    <v>33</v>
  </rv>
  <rv s="1">
    <fb>226848050819.52499</fb>
    <v>31</v>
  </rv>
  <rv s="1">
    <fb>32510453</fb>
    <v>29</v>
  </rv>
  <rv s="1">
    <fb>25390339</fb>
    <v>29</v>
  </rv>
  <rv s="1">
    <fb>0.32100000000000001</fb>
    <v>30</v>
  </rv>
  <rv s="1">
    <fb>0.48299999999999998</fb>
    <v>30</v>
  </rv>
  <rv s="1">
    <fb>4.9000000000000002E-2</fb>
    <v>30</v>
  </rv>
  <rv s="1">
    <fb>0.22</fb>
    <v>30</v>
  </rv>
  <rv s="1">
    <fb>0.77633003234863296</fb>
    <v>30</v>
  </rv>
  <rv s="1">
    <fb>0.14800000000000002</fb>
    <v>30</v>
  </rv>
  <rv s="1">
    <fb>0.99</fb>
    <v>37</v>
  </rv>
  <rv s="1">
    <fb>88</fb>
    <v>33</v>
  </rv>
  <rv s="1">
    <fb>1.28</fb>
    <v>37</v>
  </rv>
  <rv s="0">
    <v>536870912</v>
    <v>Callao</v>
    <v>08e03471-8aab-c10c-9015-7df825c18e7b</v>
    <v>es-MX</v>
    <v>Map</v>
  </rv>
  <rv s="0">
    <v>536870912</v>
    <v>Provincia de Lima</v>
    <v>c1af6300-c27c-5029-87f7-5a46bbbe02ac</v>
    <v>es-MX</v>
    <v>Map</v>
  </rv>
  <rv s="2">
    <v>86</v>
  </rv>
  <rv s="1">
    <fb>158000</fb>
    <v>29</v>
  </rv>
  <rv s="1">
    <fb>3.3099999427795401E-2</fb>
    <v>38</v>
  </rv>
  <rv s="1">
    <fb>2.254</fb>
    <v>36</v>
  </rv>
  <rv s="1">
    <fb>0.36799999999999999</fb>
    <v>30</v>
  </rv>
  <rv s="1">
    <fb>17.949000000000002</fb>
    <v>36</v>
  </rv>
  <rv s="1">
    <fb>0.18505468749999998</fb>
    <v>30</v>
  </rv>
  <rv s="2">
    <v>87</v>
  </rv>
  <rv s="5">
    <v>#VALUE!</v>
    <v>es-ES</v>
    <v>02dd0e01-24ad-0f52-3d28-54e36db1ce25</v>
    <v>536870912</v>
    <v>1</v>
    <v>308</v>
    <v>21</v>
    <v>22</v>
    <v>Perú</v>
    <v>25</v>
    <v>26</v>
    <v>Map</v>
    <v>27</v>
    <v>309</v>
    <v>PE</v>
    <v>1717</v>
    <v>1718</v>
    <v>1719</v>
    <v>1720</v>
    <v>1721</v>
    <v>1720</v>
    <v>1722</v>
    <v>PEN</v>
    <v>1723</v>
    <v>1724</v>
    <v>Perú, oficialmente República del Perú, es un país soberano ubicado en el oeste de América del Sur. El océano Pacífico bordea su costa y limita con Ecuador y Colombia al norte, Brasil al este, y Bolivia y Chile al sureste. Su territorio se compone de diversos paisajes: los valles, las mesetas y las altas cumbres de los Andes se despliegan al oeste hacia la costa desértica y el este hacia la Amazonia. Es uno de los países con mayor diversidad biológica y mayores recursos minerales del mundo.</v>
    <v>1725</v>
    <v>1726</v>
    <v>1727</v>
    <v>Himno Nacional del Perú</v>
    <v>1728</v>
    <v>1729</v>
    <v>1730</v>
    <v>1731</v>
    <v>1732</v>
    <v>1734</v>
    <v>1735</v>
    <v>1736</v>
    <v>1737</v>
    <v>1738</v>
    <v>Perú</v>
    <v>1739</v>
    <v>1740</v>
    <v>1741</v>
    <v>1742</v>
    <v>151</v>
    <v>1743</v>
    <v>1744</v>
    <v>1745</v>
    <v>1746</v>
    <v>156</v>
    <v>1747</v>
    <v>1748</v>
    <v>1749</v>
    <v>1750</v>
    <v>1753</v>
    <v>1754</v>
    <v>1755</v>
    <v>1756</v>
    <v>1757</v>
    <v>1758</v>
    <v>1759</v>
    <v>Perú</v>
    <v>mdp/vdpid/187</v>
    <v>1760</v>
  </rv>
  <rv s="0">
    <v>536870912</v>
    <v>Puerto Rico</v>
    <v>72752f4d-11d3-5470-b64e-b9e012b0520f</v>
    <v>es-ES</v>
    <v>Map</v>
  </rv>
  <rv s="1">
    <fb>13791</fb>
    <v>29</v>
  </rv>
  <rv s="1">
    <fb>0.5628635961281</fb>
    <v>30</v>
  </rv>
  <rv s="0">
    <v>536870912</v>
    <v>San Juan</v>
    <v>d72f3edc-5087-5f1e-d3dd-500cf50393a2</v>
    <v>es-MX</v>
    <v>Map</v>
  </rv>
  <rv s="1">
    <fb>79.7781951219512</fb>
    <v>33</v>
  </rv>
  <rv s="2">
    <v>88</v>
  </rv>
  <rv s="3">
    <v>24</v>
    <v>27</v>
    <v>322</v>
    <v>6</v>
    <v>0</v>
    <v>Image of Puerto Rico</v>
  </rv>
  <rv s="4">
    <v>https://www.bing.com/search?q=Puerto+Rico&amp;form=skydnc</v>
    <v>Aprenda más con Bing</v>
  </rv>
  <rv s="1">
    <fb>0.83036710000000002</fb>
    <v>30</v>
  </rv>
  <rv s="1">
    <fb>0.97499250000000004</fb>
    <v>30</v>
  </rv>
  <rv s="1">
    <fb>1.75</fb>
    <v>36</v>
  </rv>
  <rv s="1">
    <fb>104988600000</fb>
    <v>31</v>
  </rv>
  <rv s="1">
    <fb>3193694</fb>
    <v>29</v>
  </rv>
  <rv s="1">
    <fb>2988531</fb>
    <v>29</v>
  </rv>
  <rv s="1">
    <fb>0.392639999389648</fb>
    <v>30</v>
  </rv>
  <rv s="1">
    <fb>21</fb>
    <v>33</v>
  </rv>
  <rv s="1">
    <fb>8.1870002746582002E-2</fb>
    <v>38</v>
  </rv>
  <rv s="1">
    <fb>1.0349999999999999</fb>
    <v>36</v>
  </rv>
  <rv s="1">
    <fb>0.64400000000000002</fb>
    <v>30</v>
  </rv>
  <rv s="1">
    <fb>6.7</fb>
    <v>36</v>
  </rv>
  <rv s="1">
    <fb>0.22288612959215601</fb>
    <v>30</v>
  </rv>
  <rv s="19">
    <v>#VALUE!</v>
    <v>es-ES</v>
    <v>72752f4d-11d3-5470-b64e-b9e012b0520f</v>
    <v>536870912</v>
    <v>1</v>
    <v>318</v>
    <v>319</v>
    <v>320</v>
    <v>Puerto Rico</v>
    <v>25</v>
    <v>26</v>
    <v>Map</v>
    <v>27</v>
    <v>321</v>
    <v>PR</v>
    <v>1763</v>
    <v>1764</v>
    <v>1765</v>
    <v>1765</v>
    <v>390</v>
    <v>Puerto Rico, oficialmente el Estado Libre Asociado de Puerto Rico, es uno de los territorios no incorporados de los Estados Unidos; es denominado Estado Libre Asociado con estatus de autogobierno. Está ubicado en América, al noreste del Caribe, al este de la isla de La Española y al oeste de las Islas Vírgenes de los Estados Unidos. El archipiélago de Puerto Rico incluye la isla principal de Puerto Rico —la más pequeña de las Antillas Mayores— y un número de cayos e islas más pequeñas; de las cuales las más grandes son Vieques, Mona y Culebra. La isla de Puerto Rico tiene clima tropical y, a pesar de su tamaño, posee diversidad de ecosistemas: bosques secos y lluviosos, zona cárstica, áreas montañosas, ecosistemas costeros y marinos, así como ríos y lagos y bahías biolumicentes.</v>
    <v>1766</v>
    <v>La Borinqueña</v>
    <v>1767</v>
    <v>1768</v>
    <v>1769</v>
    <v>1770</v>
    <v>1771</v>
    <v>1772</v>
    <v>Puerto Rico</v>
    <v>1773</v>
    <v>1774</v>
    <v>1775</v>
    <v>1776</v>
    <v>1777</v>
    <v>1778</v>
    <v>1779</v>
    <v>1780</v>
    <v>1781</v>
    <v>1782</v>
    <v>Puerto Rico</v>
    <v>mdp/vdpid/202</v>
  </rv>
  <rv s="0">
    <v>536870912</v>
    <v>República Dominicana</v>
    <v>9eee2843-5c3a-3930-0e9c-2357fb969d5b</v>
    <v>es-ES</v>
    <v>Map</v>
  </rv>
  <rv s="1">
    <fb>48671</fb>
    <v>29</v>
  </rv>
  <rv s="1">
    <fb>0.41734629500556403</fb>
    <v>30</v>
  </rv>
  <rv s="1">
    <fb>1.8106037704296002E-2</fb>
    <v>30</v>
  </rv>
  <rv s="0">
    <v>536870912</v>
    <v>Santo Domingo</v>
    <v>2ea37dcb-8f20-0877-6a29-69f744e91e70</v>
    <v>es-MX</v>
    <v>Map</v>
  </rv>
  <rv s="1">
    <fb>86.563595979866406</fb>
    <v>33</v>
  </rv>
  <rv s="1">
    <fb>1615.51524233024</fb>
    <v>29</v>
  </rv>
  <rv s="1">
    <fb>25258.295999999998</fb>
    <v>29</v>
  </rv>
  <rv s="1">
    <fb>73.891999999999996</fb>
    <v>33</v>
  </rv>
  <rv s="1">
    <fb>0.43679315479999997</fb>
    <v>30</v>
  </rv>
  <rv s="2">
    <v>89</v>
  </rv>
  <rv s="3">
    <v>25</v>
    <v>27</v>
    <v>331</v>
    <v>6</v>
    <v>0</v>
    <v>Image of República Dominicana</v>
  </rv>
  <rv s="1">
    <fb>0.130249349886087</fb>
    <v>30</v>
  </rv>
  <rv s="1">
    <fb>135.49869138696599</fb>
    <v>35</v>
  </rv>
  <rv s="4">
    <v>https://www.bing.com/search?q=Rep%c3%bablica+Dominicana&amp;form=skydnc</v>
    <v>Aprenda más con Bing</v>
  </rv>
  <rv s="0">
    <v>805306368</v>
    <v>Luis Abinader (Presidente)</v>
    <v>c9fe9c8e-97e0-a923-003f-9ee61aaf322c</v>
    <v>es-MX</v>
    <v>Generic</v>
  </rv>
  <rv s="2">
    <v>90</v>
  </rv>
  <rv s="1">
    <fb>1.0569865000000001</fb>
    <v>30</v>
  </rv>
  <rv s="1">
    <fb>0.59915589999999996</fb>
    <v>30</v>
  </rv>
  <rv s="1">
    <fb>24.1</fb>
    <v>33</v>
  </rv>
  <rv s="1">
    <fb>88941298257.721497</fb>
    <v>31</v>
  </rv>
  <rv s="1">
    <fb>10738958</fb>
    <v>29</v>
  </rv>
  <rv s="1">
    <fb>8787475</fb>
    <v>29</v>
  </rv>
  <rv s="1">
    <fb>0.35200000000000004</fb>
    <v>30</v>
  </rv>
  <rv s="1">
    <fb>0.501</fb>
    <v>30</v>
  </rv>
  <rv s="1">
    <fb>0.64320999145507796</fb>
    <v>30</v>
  </rv>
  <rv s="1">
    <fb>0.13900000000000001</fb>
    <v>30</v>
  </rv>
  <rv s="1">
    <fb>1.07</fb>
    <v>37</v>
  </rv>
  <rv s="1">
    <fb>95</fb>
    <v>33</v>
  </rv>
  <rv s="1">
    <fb>0.4</fb>
    <v>37</v>
  </rv>
  <rv s="0">
    <v>536870912</v>
    <v>Provincia de Samaná</v>
    <v>9630dff6-037e-3f46-10ed-a9d0918bf4c8</v>
    <v>es-MX</v>
    <v>Map</v>
  </rv>
  <rv s="0">
    <v>536870912</v>
    <v>Provincia de Santiago</v>
    <v>a73bf4f1-0f5f-343d-2970-a0eb90204c7c</v>
    <v>es-MX</v>
    <v>Map</v>
  </rv>
  <rv s="0">
    <v>536870912</v>
    <v>Provincia de Puerto Plata</v>
    <v>d0286e61-3d13-f2ca-004d-1f130aa13e28</v>
    <v>es-MX</v>
    <v>Map</v>
  </rv>
  <rv s="0">
    <v>536870912</v>
    <v>Provincia de Azua</v>
    <v>f8b87bb8-22f5-e6aa-284c-e5c4cd095204</v>
    <v>es-MX</v>
    <v>Map</v>
  </rv>
  <rv s="0">
    <v>536870912</v>
    <v>Provincia de La Vega</v>
    <v>c92e0385-3a7a-a759-f624-b691ef729b18</v>
    <v>es-MX</v>
    <v>Map</v>
  </rv>
  <rv s="0">
    <v>536870912</v>
    <v>Provincia de Barahona</v>
    <v>906fdd24-6300-971b-a72e-06dae42c6db8</v>
    <v>es-MX</v>
    <v>Map</v>
  </rv>
  <rv s="0">
    <v>536870912</v>
    <v>Provincia de San Pedro de Macorís</v>
    <v>59cc7c3f-267b-9018-1ab0-9a3da9c3cf96</v>
    <v>es-MX</v>
    <v>Map</v>
  </rv>
  <rv s="0">
    <v>536870912</v>
    <v>Provincia de Peravia</v>
    <v>51872d38-df73-020b-d2e1-de7308707da1</v>
    <v>es-MX</v>
    <v>Map</v>
  </rv>
  <rv s="0">
    <v>536870912</v>
    <v>Provincia de Espaillat</v>
    <v>3d20d0d5-0e41-ce76-3277-0e484394516c</v>
    <v>es-MX</v>
    <v>Map</v>
  </rv>
  <rv s="0">
    <v>536870912</v>
    <v>Provincia de Elías Piña</v>
    <v>5f3912d4-781e-2f43-4d3c-1ea99acd1ed1</v>
    <v>es-MX</v>
    <v>Map</v>
  </rv>
  <rv s="0">
    <v>536870912</v>
    <v>Provincia de Duarte</v>
    <v>8d71114c-798e-6a30-3b42-5babdfab8231</v>
    <v>es-MX</v>
    <v>Map</v>
  </rv>
  <rv s="0">
    <v>536870912</v>
    <v>Monseñor Nouel</v>
    <v>4ebc0cf8-50cf-4c2a-2e17-9c3dc51d7647</v>
    <v>es-MX</v>
    <v>Map</v>
  </rv>
  <rv s="0">
    <v>536870912</v>
    <v>Provincia de Valverde</v>
    <v>bd2a5d8c-6532-d499-4b4b-5fd80f191090</v>
    <v>es-MX</v>
    <v>Map</v>
  </rv>
  <rv s="0">
    <v>536870912</v>
    <v>Santiago Rodríguez</v>
    <v>bd02813c-72cf-cb88-e5f1-4d0b690c7b28</v>
    <v>es-MX</v>
    <v>Map</v>
  </rv>
  <rv s="0">
    <v>536870912</v>
    <v>Provincia de Sánchez Ramírez</v>
    <v>36a42427-a9b0-b030-23f7-dc2319360d76</v>
    <v>es-MX</v>
    <v>Map</v>
  </rv>
  <rv s="0">
    <v>536870912</v>
    <v>Provincia de La Altagracia</v>
    <v>89a8367a-6b1b-bdf9-fab5-b9589d5a5804</v>
    <v>es-MX</v>
    <v>Map</v>
  </rv>
  <rv s="0">
    <v>536870912</v>
    <v>Provincia de San Cristóbal</v>
    <v>50dbaf19-6bd9-33ac-5af1-4011fbb4f487</v>
    <v>es-MX</v>
    <v>Map</v>
  </rv>
  <rv s="0">
    <v>536870912</v>
    <v>Distrito Nacional</v>
    <v>48975ce5-a1bc-0e28-0d30-fc23be16fd98</v>
    <v>es-MX</v>
    <v>Map</v>
  </rv>
  <rv s="0">
    <v>536870912</v>
    <v>Provincia de Monte Cristi</v>
    <v>5a056c46-aff1-5db2-2db3-c1829e9f7123</v>
    <v>es-MX</v>
    <v>Map</v>
  </rv>
  <rv s="0">
    <v>536870912</v>
    <v>Provincia de Santo Domingo</v>
    <v>5b1d6dab-7829-9978-a11d-40e9d55020b9</v>
    <v>es-MX</v>
    <v>Map</v>
  </rv>
  <rv s="0">
    <v>536870912</v>
    <v>Provincia de San Juan</v>
    <v>538af92b-9ec1-d2db-7d09-4bf678719df3</v>
    <v>es-MX</v>
    <v>Map</v>
  </rv>
  <rv s="0">
    <v>536870912</v>
    <v>Provincia de Dajabón</v>
    <v>1f195e9d-47d7-dee4-41a5-7f8f0d7062bb</v>
    <v>es-MX</v>
    <v>Map</v>
  </rv>
  <rv s="0">
    <v>536870912</v>
    <v>Provincia de Monte Plata</v>
    <v>d17f20ea-1c06-c2de-7447-69aec91c1725</v>
    <v>es-MX</v>
    <v>Map</v>
  </rv>
  <rv s="0">
    <v>536870912</v>
    <v>Provincia de Hato Mayor</v>
    <v>0a3fc4a8-4840-43d0-482a-75736a1f3f5a</v>
    <v>es-MX</v>
    <v>Map</v>
  </rv>
  <rv s="0">
    <v>536870912</v>
    <v>Provincia de El Seibo</v>
    <v>c35c83ee-c424-4dba-36a0-a911dadaa4e5</v>
    <v>es-MX</v>
    <v>Map</v>
  </rv>
  <rv s="0">
    <v>536870912</v>
    <v>Provincia de Hermanas Mirabal</v>
    <v>8a9ed325-01fb-82b4-68d4-95540334aba1</v>
    <v>es-MX</v>
    <v>Map</v>
  </rv>
  <rv s="0">
    <v>536870912</v>
    <v>Provincia de San José de Ocoa</v>
    <v>94070a07-6fb4-86e2-8715-b862388bcaef</v>
    <v>es-MX</v>
    <v>Map</v>
  </rv>
  <rv s="0">
    <v>536870912</v>
    <v>Provincia de Independencia</v>
    <v>adacd1c2-dc47-8f7a-90b1-b1f20858dbfa</v>
    <v>es-MX</v>
    <v>Map</v>
  </rv>
  <rv s="0">
    <v>536870912</v>
    <v>Provincia de Bahoruco</v>
    <v>02d1705d-a94d-ab4b-5a5b-8d43295e82c5</v>
    <v>es-MX</v>
    <v>Map</v>
  </rv>
  <rv s="0">
    <v>536870912</v>
    <v>Provincia de La Romana</v>
    <v>64073c75-93fc-34d6-a4e6-649cfcbda5fd</v>
    <v>es-MX</v>
    <v>Map</v>
  </rv>
  <rv s="0">
    <v>536870912</v>
    <v>Provincia de Pedernales</v>
    <v>058df820-7760-842e-f56c-7554404af0e2</v>
    <v>es-MX</v>
    <v>Map</v>
  </rv>
  <rv s="0">
    <v>536870912</v>
    <v>Provincia de María Trinidad Sánchez</v>
    <v>ac6ee95f-cd12-4554-9e4d-a6a59d7d47d9</v>
    <v>es-MX</v>
    <v>Map</v>
  </rv>
  <rv s="2">
    <v>91</v>
  </rv>
  <rv s="1">
    <fb>71000</fb>
    <v>29</v>
  </rv>
  <rv s="1">
    <fb>5.8449997901916503E-2</fb>
    <v>38</v>
  </rv>
  <rv s="1">
    <fb>2.3460000000000001</fb>
    <v>36</v>
  </rv>
  <rv s="1">
    <fb>19.506</fb>
    <v>36</v>
  </rv>
  <rv s="1">
    <fb>0.48685572345270101</fb>
    <v>30</v>
  </rv>
  <rv s="2">
    <v>92</v>
  </rv>
  <rv s="6">
    <v>#VALUE!</v>
    <v>es-ES</v>
    <v>9eee2843-5c3a-3930-0e9c-2357fb969d5b</v>
    <v>536870912</v>
    <v>1</v>
    <v>329</v>
    <v>47</v>
    <v>48</v>
    <v>República Dominicana</v>
    <v>25</v>
    <v>26</v>
    <v>Map</v>
    <v>27</v>
    <v>330</v>
    <v>DO</v>
    <v>1785</v>
    <v>1786</v>
    <v>1787</v>
    <v>1788</v>
    <v>1788</v>
    <v>390</v>
    <v>DOP</v>
    <v>1789</v>
    <v>1790</v>
    <v>La República Dominicana es un país situado en el Caribe, ubicado en la zona central de las Antillas; ocupa la parte central y oriental de la isla La Española. Su capital y ciudad más poblada es Santo Domingo. Limita al norte con el océano Atlántico, al este con el canal de la Mona, que lo separa de Puerto Rico, al sur con el mar Caribe, y al oeste con Haití, que es el otro país situado en La Española. Con 48 448 km² y una población superior a los 11 millones de habitantes, es el segundo país más extenso y poblado de los insulares caribeños, después de Cuba.</v>
    <v>1791</v>
    <v>1792</v>
    <v>1793</v>
    <v>Himno nacional de la República Dominicana</v>
    <v>1794</v>
    <v>1795</v>
    <v>1796</v>
    <v>1797</v>
    <v>1798</v>
    <v>1800</v>
    <v>1801</v>
    <v>1802</v>
    <v>55</v>
    <v>1803</v>
    <v>República Dominicana</v>
    <v>1804</v>
    <v>1805</v>
    <v>1806</v>
    <v>1807</v>
    <v>468</v>
    <v>1808</v>
    <v>470</v>
    <v>89</v>
    <v>1809</v>
    <v>1466</v>
    <v>1810</v>
    <v>1811</v>
    <v>1812</v>
    <v>1813</v>
    <v>1846</v>
    <v>1847</v>
    <v>1848</v>
    <v>1849</v>
    <v>56</v>
    <v>1850</v>
    <v>1851</v>
    <v>República Dominicana</v>
    <v>mdp/vdpid/65</v>
    <v>1852</v>
  </rv>
  <rv s="0">
    <v>536870912</v>
    <v>Rusia</v>
    <v>ed4fce79-8ad4-352b-205b-e4db36c49bbe</v>
    <v>es-ES</v>
    <v>Map</v>
  </rv>
  <rv s="1">
    <fb>17098246</fb>
    <v>29</v>
  </rv>
  <rv s="1">
    <fb>0.49758561923004796</fb>
    <v>30</v>
  </rv>
  <rv s="1">
    <fb>4.4703597689969995E-2</fb>
    <v>30</v>
  </rv>
  <rv s="0">
    <v>536870912</v>
    <v>Moscú</v>
    <v>6bb559e5-6af9-adf8-d8bc-7f999aba8a3a</v>
    <v>es-MX</v>
    <v>Map</v>
  </rv>
  <rv s="1">
    <fb>576116340000</fb>
    <v>31</v>
  </rv>
  <rv s="1">
    <fb>7</fb>
    <v>32</v>
  </rv>
  <rv s="1">
    <fb>92.142875817828696</fb>
    <v>33</v>
  </rv>
  <rv s="1">
    <fb>6602.6575252928196</fb>
    <v>29</v>
  </rv>
  <rv s="1">
    <fb>1732026.7760000001</fb>
    <v>29</v>
  </rv>
  <rv s="1">
    <fb>72.657317073170702</fb>
    <v>33</v>
  </rv>
  <rv s="1">
    <fb>0.36436404289999996</fb>
    <v>30</v>
  </rv>
  <rv s="2">
    <v>93</v>
  </rv>
  <rv s="3">
    <v>26</v>
    <v>27</v>
    <v>341</v>
    <v>6</v>
    <v>0</v>
    <v>Image of Rusia</v>
  </rv>
  <rv s="1">
    <fb>0.11384595754929799</fb>
    <v>30</v>
  </rv>
  <rv s="1">
    <fb>180.74643865422601</fb>
    <v>35</v>
  </rv>
  <rv s="4">
    <v>https://www.bing.com/search?q=Rusia&amp;form=skydnc</v>
    <v>Aprenda más con Bing</v>
  </rv>
  <rv s="0">
    <v>805306368</v>
    <v>Vladimir Putin (Presidente)</v>
    <v>60d41b9e-06ae-967b-bcc5-97ad4a13d29c</v>
    <v>es-MX</v>
    <v>Generic</v>
  </rv>
  <rv s="2">
    <v>94</v>
  </rv>
  <rv s="1">
    <fb>1.0258246</fb>
    <v>30</v>
  </rv>
  <rv s="1">
    <fb>0.81909310000000002</fb>
    <v>30</v>
  </rv>
  <rv s="1">
    <fb>4.0138999999999996</fb>
    <v>36</v>
  </rv>
  <rv s="1">
    <fb>6.1</fb>
    <v>33</v>
  </rv>
  <rv s="1">
    <fb>1699876578871.3501</fb>
    <v>31</v>
  </rv>
  <rv s="1">
    <fb>144373535</fb>
    <v>29</v>
  </rv>
  <rv s="1">
    <fb>107683889</fb>
    <v>29</v>
  </rv>
  <rv s="1">
    <fb>0.45100000000000001</fb>
    <v>30</v>
  </rv>
  <rv s="1">
    <fb>7.0999999999999994E-2</fb>
    <v>30</v>
  </rv>
  <rv s="1">
    <fb>0.214</fb>
    <v>30</v>
  </rv>
  <rv s="1">
    <fb>0.61800998687744102</fb>
    <v>30</v>
  </rv>
  <rv s="1">
    <fb>0.11199999999999999</fb>
    <v>30</v>
  </rv>
  <rv s="1">
    <fb>0.152</fb>
    <v>30</v>
  </rv>
  <rv s="1">
    <fb>0.59</fb>
    <v>37</v>
  </rv>
  <rv s="1">
    <fb>17</fb>
    <v>33</v>
  </rv>
  <rv s="1">
    <fb>0.53</fb>
    <v>37</v>
  </rv>
  <rv s="0">
    <v>536870912</v>
    <v>San Petersburgo</v>
    <v>e3ed1086-8cd2-4813-dfa1-22d6666852c7</v>
    <v>es-MX</v>
    <v>Map</v>
  </rv>
  <rv s="0">
    <v>536870912</v>
    <v>Óblast de Kaliningrado</v>
    <v>7898a7d2-2c53-4ac9-fd66-da04a64ed92e</v>
    <v>es-MX</v>
    <v>Map</v>
  </rv>
  <rv s="0">
    <v>536870912</v>
    <v>Chechenia</v>
    <v>380a5b31-8fbf-1061-698e-34d4218fc514</v>
    <v>es-MX</v>
    <v>Map</v>
  </rv>
  <rv s="0">
    <v>536870912</v>
    <v>Óblast autónomo Hebreo</v>
    <v>f238d267-34ac-88dc-5e18-ecd8a1d9f1bd</v>
    <v>es-MX</v>
    <v>Map</v>
  </rv>
  <rv s="0">
    <v>536870912</v>
    <v>República de Altái</v>
    <v>bc671e26-2d75-8823-293a-5af58859f724</v>
    <v>es-MX</v>
    <v>Map</v>
  </rv>
  <rv s="0">
    <v>536870912</v>
    <v>Kalmukia</v>
    <v>aa5d46bb-1a45-ccab-629e-32a57e11433b</v>
    <v>es-MX</v>
    <v>Map</v>
  </rv>
  <rv s="0">
    <v>536870912</v>
    <v>Daguestán</v>
    <v>7be0631e-08a6-71a2-bd8f-1be3fab541d4</v>
    <v>es-MX</v>
    <v>Map</v>
  </rv>
  <rv s="0">
    <v>536870912</v>
    <v>Jakasia</v>
    <v>f1e1928b-1461-ec9b-f1f0-d161dfb0ded0</v>
    <v>es-MX</v>
    <v>Map</v>
  </rv>
  <rv s="0">
    <v>536870912</v>
    <v>Adigueya</v>
    <v>22b5ba45-672e-34b8-e6f1-db4a112d6473</v>
    <v>es-MX</v>
    <v>Map</v>
  </rv>
  <rv s="0">
    <v>536870912</v>
    <v>Óblast de Novosibirsk</v>
    <v>e05e3666-c6d4-b98c-cf0b-3f8fbdcca509</v>
    <v>es-MX</v>
    <v>Map</v>
  </rv>
  <rv s="0">
    <v>536870912</v>
    <v>Chuvasia</v>
    <v>52dde999-303c-705c-0053-8cd4a44ea3bc</v>
    <v>es-MX</v>
    <v>Map</v>
  </rv>
  <rv s="0">
    <v>536870912</v>
    <v>Baskortostán</v>
    <v>fc6eab09-3383-820f-1442-4f6dde32cbf9</v>
    <v>es-MX</v>
    <v>Map</v>
  </rv>
  <rv s="0">
    <v>536870912</v>
    <v>Óblast de Irkutsk</v>
    <v>d1d27863-f692-cd79-ec4a-a224cb9b6b50</v>
    <v>es-MX</v>
    <v>Map</v>
  </rv>
  <rv s="0">
    <v>536870912</v>
    <v>Distrito autónomo de Janti-Mansi</v>
    <v>c54c2f51-aac8-6ea4-fc82-3027ba8cc45b</v>
    <v>es-MX</v>
    <v>Map</v>
  </rv>
  <rv s="0">
    <v>536870912</v>
    <v>Óblast de Sverdlovsk</v>
    <v>32643100-03ea-0c14-f58e-a7d70c8c1468</v>
    <v>es-MX</v>
    <v>Map</v>
  </rv>
  <rv s="0">
    <v>536870912</v>
    <v>Ingusetia</v>
    <v>d71ef53a-a58c-2149-fc5b-7f305c67d703</v>
    <v>es-MX</v>
    <v>Map</v>
  </rv>
  <rv s="0">
    <v>536870912</v>
    <v>Udmurtia</v>
    <v>9650b146-7f52-f62d-cc53-c0f71081c647</v>
    <v>es-MX</v>
    <v>Map</v>
  </rv>
  <rv s="0">
    <v>536870912</v>
    <v>Komi</v>
    <v>7ef61531-763c-4148-8cc5-3804e7ea0b0f</v>
    <v>es-MX</v>
    <v>Map</v>
  </rv>
  <rv s="0">
    <v>536870912</v>
    <v>Mordovia</v>
    <v>f239c732-02c7-4a65-ceef-e3e0f395c4ad</v>
    <v>es-MX</v>
    <v>Map</v>
  </rv>
  <rv s="0">
    <v>536870912</v>
    <v>Krai de Primorie</v>
    <v>c162694d-0600-3d2a-14ab-bd32888d7c8d</v>
    <v>es-MX</v>
    <v>Map</v>
  </rv>
  <rv s="0">
    <v>536870912</v>
    <v>Distrito autónomo de Nenetsia</v>
    <v>0bfd44fb-94fd-9862-0994-343325ef0e56</v>
    <v>es-MX</v>
    <v>Map</v>
  </rv>
  <rv s="0">
    <v>536870912</v>
    <v>Tuvá</v>
    <v>ab07bfe8-07ff-28f8-5b60-d4cd5e7f48f8</v>
    <v>es-MX</v>
    <v>Map</v>
  </rv>
  <rv s="0">
    <v>536870912</v>
    <v>Óblast de Kírov</v>
    <v>d59795b1-20b4-27f8-b756-5227d25439ae</v>
    <v>es-MX</v>
    <v>Map</v>
  </rv>
  <rv s="0">
    <v>536870912</v>
    <v>Óblast de Briansk</v>
    <v>0ea1957d-9d7f-b8a7-f59b-31b5d6b1bd4a</v>
    <v>es-MX</v>
    <v>Map</v>
  </rv>
  <rv s="0">
    <v>536870912</v>
    <v>Óblast de Bélgorod</v>
    <v>c8940f0f-9335-1cda-1a75-5dd0ab1960ff</v>
    <v>es-MX</v>
    <v>Map</v>
  </rv>
  <rv s="0">
    <v>536870912</v>
    <v>Mari-El</v>
    <v>b89c03bf-1661-bc0b-45ea-52497ba4afaf</v>
    <v>es-MX</v>
    <v>Map</v>
  </rv>
  <rv s="0">
    <v>536870912</v>
    <v>Distrito autónomo de Chukotka</v>
    <v>32d0b1a4-54c8-f9af-b97c-f05f93680504</v>
    <v>es-MX</v>
    <v>Map</v>
  </rv>
  <rv s="0">
    <v>536870912</v>
    <v>Óblast de Tver</v>
    <v>43dbfe25-b444-4ee4-6a06-4a0c84faf831</v>
    <v>es-MX</v>
    <v>Map</v>
  </rv>
  <rv s="0">
    <v>536870912</v>
    <v>Óblast de Vorónezh</v>
    <v>9b7449fa-9d99-9753-8580-fc09a3e938a1</v>
    <v>es-MX</v>
    <v>Map</v>
  </rv>
  <rv s="0">
    <v>536870912</v>
    <v>Óblast de Tula</v>
    <v>06958213-9024-c72f-be1d-870a43124549</v>
    <v>es-MX</v>
    <v>Map</v>
  </rv>
  <rv s="0">
    <v>536870912</v>
    <v>Óblast de Kursk</v>
    <v>567e1124-acb2-49af-175b-c71b4a0ba198</v>
    <v>es-MX</v>
    <v>Map</v>
  </rv>
  <rv s="0">
    <v>536870912</v>
    <v>Óblast de Oriol</v>
    <v>30918ef9-6129-11eb-d922-92a0eda65b46</v>
    <v>es-MX</v>
    <v>Map</v>
  </rv>
  <rv s="0">
    <v>536870912</v>
    <v>Óblast de Smolensk</v>
    <v>d2bbaf83-1065-8b46-d8df-55a0e9dd6b3a</v>
    <v>es-MX</v>
    <v>Map</v>
  </rv>
  <rv s="0">
    <v>536870912</v>
    <v>Óblast de Riazán</v>
    <v>6c69b62c-3503-7ba4-5d89-faeb0fc23ab3</v>
    <v>es-MX</v>
    <v>Map</v>
  </rv>
  <rv s="0">
    <v>536870912</v>
    <v>Óblast de Lípetsk</v>
    <v>f35c04f7-4cb7-0802-ca04-755f7af52074</v>
    <v>es-MX</v>
    <v>Map</v>
  </rv>
  <rv s="0">
    <v>536870912</v>
    <v>Krai de Kamchatka</v>
    <v>aa601ace-14aa-0457-d7e0-cc6046c92351</v>
    <v>es-MX</v>
    <v>Map</v>
  </rv>
  <rv s="0">
    <v>536870912</v>
    <v>Óblast de Vladímir</v>
    <v>2d317c56-15fe-4a06-56e0-02319a666d05</v>
    <v>es-MX</v>
    <v>Map</v>
  </rv>
  <rv s="0">
    <v>536870912</v>
    <v>Óblast de Yaroslavl</v>
    <v>78a787d0-5bd7-369e-abec-20334f55f284</v>
    <v>es-MX</v>
    <v>Map</v>
  </rv>
  <rv s="0">
    <v>536870912</v>
    <v>Óblast de Kaluga</v>
    <v>97df7123-82c1-1ae8-dc29-631fa213b57f</v>
    <v>es-MX</v>
    <v>Map</v>
  </rv>
  <rv s="0">
    <v>536870912</v>
    <v>Óblast de Ivánovo</v>
    <v>fdcd3a68-b12f-1397-beb5-b43095d4606b</v>
    <v>es-MX</v>
    <v>Map</v>
  </rv>
  <rv s="0">
    <v>536870912</v>
    <v>Óblast de Tambov</v>
    <v>c8c484f3-ed59-31b5-c134-bc324e7837a7</v>
    <v>es-MX</v>
    <v>Map</v>
  </rv>
  <rv s="0">
    <v>536870912</v>
    <v>Óblast de Kostromá</v>
    <v>48255075-9db6-a984-2d1d-fcf0441e427b</v>
    <v>es-MX</v>
    <v>Map</v>
  </rv>
  <rv s="0">
    <v>536870912</v>
    <v>Kabardia-Balkaria</v>
    <v>3c3eefab-1013-5556-2903-4a792d0de818</v>
    <v>es-MX</v>
    <v>Map</v>
  </rv>
  <rv s="0">
    <v>536870912</v>
    <v>Karacháyevo-Cherkesia</v>
    <v>427be6f6-6a91-8144-0b4b-023b249fb86c</v>
    <v>es-MX</v>
    <v>Map</v>
  </rv>
  <rv s="0">
    <v>536870912</v>
    <v>Óblast de Kurgán</v>
    <v>903834e8-fe8c-1307-487f-0fb6d8993461</v>
    <v>es-MX</v>
    <v>Map</v>
  </rv>
  <rv s="0">
    <v>536870912</v>
    <v>Krai de Perm</v>
    <v>e3254562-12b4-8af6-5efc-c33e6b4cc2fd</v>
    <v>es-MX</v>
    <v>Map</v>
  </rv>
  <rv s="0">
    <v>536870912</v>
    <v>Óblast de Nizhni Nóvgorod</v>
    <v>691cbf3e-b13a-27a2-730d-d3a89a54588c</v>
    <v>es-MX</v>
    <v>Map</v>
  </rv>
  <rv s="0">
    <v>536870912</v>
    <v>Distrito autónomo de Yamalia-Nenetsia</v>
    <v>9ad3fb88-2ff4-83f3-32a9-b85ad7f10c6c</v>
    <v>es-MX</v>
    <v>Map</v>
  </rv>
  <rv s="0">
    <v>536870912</v>
    <v>Krai de Altái</v>
    <v>5e9c8636-bfc7-6ace-eac3-4751db61d1cd</v>
    <v>es-MX</v>
    <v>Map</v>
  </rv>
  <rv s="0">
    <v>536870912</v>
    <v>Óblast de Sajalín</v>
    <v>a0ca8508-79a7-09d7-1e4f-84e80916d921</v>
    <v>es-MX</v>
    <v>Map</v>
  </rv>
  <rv s="0">
    <v>536870912</v>
    <v>Óblast de Rostov</v>
    <v>05c23ef3-37da-92dc-0d82-db4e339caaa8</v>
    <v>es-MX</v>
    <v>Map</v>
  </rv>
  <rv s="0">
    <v>536870912</v>
    <v>Krai de Jabárovsk</v>
    <v>02068939-5788-e619-fddd-7743d37b74b3</v>
    <v>es-MX</v>
    <v>Map</v>
  </rv>
  <rv s="0">
    <v>536870912</v>
    <v>Óblast de Arcángel</v>
    <v>a26f0229-f4b7-1b73-1448-9522bf6b8a00</v>
    <v>es-MX</v>
    <v>Map</v>
  </rv>
  <rv s="0">
    <v>536870912</v>
    <v>Krai de Krasnoyarsk</v>
    <v>1266f13e-65bc-fc05-ccd0-3c7a17af0597</v>
    <v>es-MX</v>
    <v>Map</v>
  </rv>
  <rv s="0">
    <v>536870912</v>
    <v>Óblast de Oremburgo</v>
    <v>e416ef3d-74dd-73c7-82c5-e10e02791bfb</v>
    <v>es-MX</v>
    <v>Map</v>
  </rv>
  <rv s="0">
    <v>536870912</v>
    <v>Óblast de Amur</v>
    <v>706fd605-8507-bdd1-46b4-ee14136bf6f2</v>
    <v>es-MX</v>
    <v>Map</v>
  </rv>
  <rv s="0">
    <v>536870912</v>
    <v>Óblast de Múrmansk</v>
    <v>07a783e3-274d-ec11-cee4-83081096a87f</v>
    <v>es-MX</v>
    <v>Map</v>
  </rv>
  <rv s="0">
    <v>536870912</v>
    <v>Óblast de Leningrado</v>
    <v>5c4a620f-878c-b7a4-a401-7f5115731d25</v>
    <v>es-MX</v>
    <v>Map</v>
  </rv>
  <rv s="0">
    <v>536870912</v>
    <v>Óblast de Kémerovo</v>
    <v>1e6a003a-be48-9fa5-55bd-e117a8409e45</v>
    <v>es-MX</v>
    <v>Map</v>
  </rv>
  <rv s="0">
    <v>536870912</v>
    <v>Óblast de Magadán</v>
    <v>41a617f0-e934-53ad-bb6c-2cac390b18ba</v>
    <v>es-MX</v>
    <v>Map</v>
  </rv>
  <rv s="0">
    <v>536870912</v>
    <v>Óblast de Tomsk</v>
    <v>4833e982-a51c-b27a-99ba-c7aa39fdbfc5</v>
    <v>es-MX</v>
    <v>Map</v>
  </rv>
  <rv s="0">
    <v>536870912</v>
    <v>Óblast de Uliánovsk</v>
    <v>285ad0e8-dfc5-6c4f-f919-783c565347c2</v>
    <v>es-MX</v>
    <v>Map</v>
  </rv>
  <rv s="0">
    <v>536870912</v>
    <v>Óblast de Cheliábinsk</v>
    <v>e8506c94-c78a-be96-22a5-f42d90ce4d85</v>
    <v>es-MX</v>
    <v>Map</v>
  </rv>
  <rv s="0">
    <v>536870912</v>
    <v>Óblast de Samara</v>
    <v>13d9bea7-a7c1-1b2c-7fb1-e678ddcd7a71</v>
    <v>es-MX</v>
    <v>Map</v>
  </rv>
  <rv s="0">
    <v>536870912</v>
    <v>Krai de Zabaikalie</v>
    <v>4eec5a15-6252-a5ba-a675-32f7c3941986</v>
    <v>es-MX</v>
    <v>Map</v>
  </rv>
  <rv s="0">
    <v>536870912</v>
    <v>Óblast de Pskov</v>
    <v>c4c338de-2857-ea26-c274-85903024dee2</v>
    <v>es-MX</v>
    <v>Map</v>
  </rv>
  <rv s="0">
    <v>536870912</v>
    <v>Óblast de Vólogda</v>
    <v>e52cd8ce-a2fe-316d-8b57-f4e3b77333a5</v>
    <v>es-MX</v>
    <v>Map</v>
  </rv>
  <rv s="0">
    <v>536870912</v>
    <v>Óblast de Omsk</v>
    <v>ca626861-e115-9a15-2bb4-9047d7b785cd</v>
    <v>es-MX</v>
    <v>Map</v>
  </rv>
  <rv s="0">
    <v>536870912</v>
    <v>Óblast de Sarátov</v>
    <v>a391453d-4362-449f-bbe1-00b8176ec2f8</v>
    <v>es-MX</v>
    <v>Map</v>
  </rv>
  <rv s="0">
    <v>536870912</v>
    <v>Óblast de Penza</v>
    <v>6037735b-86a2-89e3-37b1-b7b82ed427b8</v>
    <v>es-MX</v>
    <v>Map</v>
  </rv>
  <rv s="0">
    <v>536870912</v>
    <v>Óblast de Tiumén</v>
    <v>f7074e1e-5809-6c44-a836-391d78cc63b0</v>
    <v>es-MX</v>
    <v>Map</v>
  </rv>
  <rv s="0">
    <v>536870912</v>
    <v>Óblast de Nóvgorod</v>
    <v>5c6f11f1-917e-4dd9-5f0f-bca854810e3e</v>
    <v>es-MX</v>
    <v>Map</v>
  </rv>
  <rv s="0">
    <v>536870912</v>
    <v>Krai de Krasnodar</v>
    <v>9a429c3b-d4ba-835f-1b73-b43e11683d61</v>
    <v>es-MX</v>
    <v>Map</v>
  </rv>
  <rv s="0">
    <v>536870912</v>
    <v>Óblast de Volgogrado</v>
    <v>8b9d97f0-f2de-ac3e-5891-976a9a8b1e60</v>
    <v>es-MX</v>
    <v>Map</v>
  </rv>
  <rv s="0">
    <v>536870912</v>
    <v>Óblast de Astracán</v>
    <v>06c7a94b-2d3b-41f7-ad05-8d46bb820ade</v>
    <v>es-MX</v>
    <v>Map</v>
  </rv>
  <rv s="0">
    <v>536870912</v>
    <v>Óblast de Moscú</v>
    <v>dd63de90-3429-69f1-11c7-7129ec818a44</v>
    <v>es-MX</v>
    <v>Map</v>
  </rv>
  <rv s="0">
    <v>536870912</v>
    <v>Krai de Stávropol</v>
    <v>cea31d3e-370c-d7b9-8aa9-739d9a55a85a</v>
    <v>es-MX</v>
    <v>Map</v>
  </rv>
  <rv s="0">
    <v>536870912</v>
    <v>Carelia</v>
    <v>b542b037-34d5-6ff0-91c9-63d232429e90</v>
    <v>es-MX</v>
    <v>Map</v>
  </rv>
  <rv s="0">
    <v>536870912</v>
    <v>Buriatia</v>
    <v>559aae54-84df-2df7-b208-d0e2975a541f</v>
    <v>es-MX</v>
    <v>Map</v>
  </rv>
  <rv s="2">
    <v>95</v>
  </rv>
  <rv s="1">
    <fb>1454000</fb>
    <v>29</v>
  </rv>
  <rv s="1">
    <fb>4.5850000381469698E-2</fb>
    <v>38</v>
  </rv>
  <rv s="1">
    <fb>1.57</fb>
    <v>36</v>
  </rv>
  <rv s="1">
    <fb>11.5</fb>
    <v>36</v>
  </rv>
  <rv s="1">
    <fb>0.13294470341402198</fb>
    <v>30</v>
  </rv>
  <rv s="2">
    <v>96</v>
  </rv>
  <rv s="5">
    <v>#VALUE!</v>
    <v>es-ES</v>
    <v>ed4fce79-8ad4-352b-205b-e4db36c49bbe</v>
    <v>536870912</v>
    <v>1</v>
    <v>339</v>
    <v>21</v>
    <v>22</v>
    <v>Rusia</v>
    <v>25</v>
    <v>26</v>
    <v>Map</v>
    <v>27</v>
    <v>340</v>
    <v>RU</v>
    <v>1855</v>
    <v>1856</v>
    <v>1857</v>
    <v>1858</v>
    <v>1859</v>
    <v>1858</v>
    <v>1860</v>
    <v>RUB</v>
    <v>1861</v>
    <v>1862</v>
    <v>Rusia, conocida formalmente como Federación de Rusia y también citada en ocasiones como Federación Rusa, es un vasto país que se extiende sobre Europa del Este y Asia del Norte. Es el país más extenso del mundo, con una superficie de 17 125 191 km², equivalente a algo más de la novena parte de la tierra firme del planeta, y posee una gran variedad de relieve y de ecosistemas. Su capital es la ciudad federal de Moscú.</v>
    <v>1863</v>
    <v>1864</v>
    <v>1865</v>
    <v>Himno nacional de Rusia</v>
    <v>1866</v>
    <v>1867</v>
    <v>1868</v>
    <v>1869</v>
    <v>1870</v>
    <v>1872</v>
    <v>1873</v>
    <v>1874</v>
    <v>1875</v>
    <v>1876</v>
    <v>Rusia</v>
    <v>1877</v>
    <v>1878</v>
    <v>1879</v>
    <v>150</v>
    <v>28</v>
    <v>1880</v>
    <v>1881</v>
    <v>1882</v>
    <v>1883</v>
    <v>1884</v>
    <v>1885</v>
    <v>1886</v>
    <v>1887</v>
    <v>1888</v>
    <v>1968</v>
    <v>1969</v>
    <v>1970</v>
    <v>1971</v>
    <v>1119</v>
    <v>1972</v>
    <v>1973</v>
    <v>Rusia</v>
    <v>mdp/vdpid/203</v>
    <v>1974</v>
  </rv>
  <rv s="0">
    <v>536870912</v>
    <v>Sudáfrica</v>
    <v>38a9fd4a-4f7c-6d91-d6dd-4eed3131672d</v>
    <v>es-ES</v>
    <v>Map</v>
  </rv>
  <rv s="1">
    <fb>1221037</fb>
    <v>29</v>
  </rv>
  <rv s="1">
    <fb>7.6177365240831296E-2</fb>
    <v>30</v>
  </rv>
  <rv s="1">
    <fb>4.1243507248623905E-2</fb>
    <v>30</v>
  </rv>
  <rv s="0">
    <v>536870912</v>
    <v>Pretoria</v>
    <v>3fa43cca-3409-4d81-f4f9-2df74e37e177</v>
    <v>es-MX</v>
    <v>Map</v>
  </rv>
  <rv s="1">
    <fb>1056341440000</fb>
    <v>31</v>
  </rv>
  <rv s="0">
    <v>536870912</v>
    <v>Johannesburgo</v>
    <v>fdf01f15-cb04-8b6c-43e6-a8b2138c0312</v>
    <v>es-MX</v>
    <v>Map</v>
  </rv>
  <rv s="1">
    <fb>27</fb>
    <v>32</v>
  </rv>
  <rv s="1">
    <fb>86.791431691401598</fb>
    <v>33</v>
  </rv>
  <rv s="1">
    <fb>4197.9070469175304</fb>
    <v>29</v>
  </rv>
  <rv s="1">
    <fb>476643.99400000001</fb>
    <v>29</v>
  </rv>
  <rv s="1">
    <fb>63.856999999999999</fb>
    <v>33</v>
  </rv>
  <rv s="1">
    <fb>7.6985469299999998E-2</fb>
    <v>30</v>
  </rv>
  <rv s="2">
    <v>97</v>
  </rv>
  <rv s="3">
    <v>27</v>
    <v>27</v>
    <v>351</v>
    <v>6</v>
    <v>0</v>
    <v>Image of Sudáfrica</v>
  </rv>
  <rv s="1">
    <fb>0.27465217966612804</fb>
    <v>30</v>
  </rv>
  <rv s="1">
    <fb>158.92793752218699</fb>
    <v>35</v>
  </rv>
  <rv s="4">
    <v>https://www.bing.com/search?q=Sud%c3%a1frica&amp;form=skydnc</v>
    <v>Aprenda más con Bing</v>
  </rv>
  <rv s="0">
    <v>805306368</v>
    <v>Cyril Ramaphosa (Presidente)</v>
    <v>c3bf14fa-ef5e-696f-af28-746c7d0b22a9</v>
    <v>es-MX</v>
    <v>Generic</v>
  </rv>
  <rv s="0">
    <v>805306368</v>
    <v>David Mabuza (Vicepresidente)</v>
    <v>c48cb6bb-71f3-add7-3ab4-c6fba0b912d7</v>
    <v>es-MX</v>
    <v>Generic</v>
  </rv>
  <rv s="2">
    <v>98</v>
  </rv>
  <rv s="1">
    <fb>1.0086473</fb>
    <v>30</v>
  </rv>
  <rv s="1">
    <fb>0.22366029999999998</fb>
    <v>30</v>
  </rv>
  <rv s="1">
    <fb>0.90539999999999998</fb>
    <v>36</v>
  </rv>
  <rv s="1">
    <fb>28.5</fb>
    <v>33</v>
  </rv>
  <rv s="1">
    <fb>351431649241.43903</fb>
    <v>31</v>
  </rv>
  <rv s="1">
    <fb>58558270</fb>
    <v>29</v>
  </rv>
  <rv s="1">
    <fb>39149717</fb>
    <v>29</v>
  </rv>
  <rv s="1">
    <fb>0.505</fb>
    <v>30</v>
  </rv>
  <rv s="1">
    <fb>9.0000000000000011E-3</fb>
    <v>30</v>
  </rv>
  <rv s="1">
    <fb>0.68200000000000005</fb>
    <v>30</v>
  </rv>
  <rv s="1">
    <fb>0.16500000000000001</fb>
    <v>30</v>
  </rv>
  <rv s="1">
    <fb>0.56016998291015596</fb>
    <v>30</v>
  </rv>
  <rv s="1">
    <fb>4.8000000000000001E-2</fb>
    <v>30</v>
  </rv>
  <rv s="1">
    <fb>8.199999999999999E-2</fb>
    <v>30</v>
  </rv>
  <rv s="1">
    <fb>0.92</fb>
    <v>37</v>
  </rv>
  <rv s="1">
    <fb>119</fb>
    <v>33</v>
  </rv>
  <rv s="0">
    <v>536870912</v>
    <v>Eastern Cape</v>
    <v>52d32047-22e4-2498-c546-1854275462d0</v>
    <v>es-MX</v>
    <v>Map</v>
  </rv>
  <rv s="0">
    <v>536870912</v>
    <v>Provincia Occidental del Cabo</v>
    <v>c7b124b8-e75d-0b9b-5245-dda6bbb13800</v>
    <v>es-MX</v>
    <v>Map</v>
  </rv>
  <rv s="0">
    <v>536870912</v>
    <v>Provincia de KwaZulu-Natal</v>
    <v>b18f871a-4296-ec9f-bd43-fc7b0e94f309</v>
    <v>es-MX</v>
    <v>Map</v>
  </rv>
  <rv s="0">
    <v>536870912</v>
    <v>Provincia Cabo del Norte</v>
    <v>c7811f0b-afea-afb9-4c2d-695826b9ca98</v>
    <v>es-MX</v>
    <v>Map</v>
  </rv>
  <rv s="0">
    <v>536870912</v>
    <v>Provincia del Noroeste</v>
    <v>a9ca554b-55e2-f0d1-dbe6-796b1fc29dff</v>
    <v>es-MX</v>
    <v>Map</v>
  </rv>
  <rv s="0">
    <v>536870912</v>
    <v>Provincia del Estado Libre</v>
    <v>a80d303a-f84e-1047-ecc5-821b167d82e2</v>
    <v>es-MX</v>
    <v>Map</v>
  </rv>
  <rv s="0">
    <v>536870912</v>
    <v>Provincia de Gauteng</v>
    <v>adc304a6-9c62-702f-7ed7-29afec5c41a8</v>
    <v>es-MX</v>
    <v>Map</v>
  </rv>
  <rv s="0">
    <v>536870912</v>
    <v>Provincia de Mpumalanga</v>
    <v>fe8e43ff-3125-ea79-5306-db1bee5c12d8</v>
    <v>es-MX</v>
    <v>Map</v>
  </rv>
  <rv s="0">
    <v>536870912</v>
    <v>Provincia de Limpopo</v>
    <v>1145af3c-da05-7eb5-c05e-8dbdf794ccd4</v>
    <v>es-MX</v>
    <v>Map</v>
  </rv>
  <rv s="2">
    <v>99</v>
  </rv>
  <rv s="1">
    <fb>0.28180999755859398</fb>
    <v>38</v>
  </rv>
  <rv s="1">
    <fb>2.4049999999999998</fb>
    <v>36</v>
  </rv>
  <rv s="1">
    <fb>0.29199999999999998</fb>
    <v>30</v>
  </rv>
  <rv s="1">
    <fb>20.51</fb>
    <v>36</v>
  </rv>
  <rv s="1">
    <fb>0.79830020855830996</fb>
    <v>30</v>
  </rv>
  <rv s="2">
    <v>100</v>
  </rv>
  <rv s="9">
    <v>#VALUE!</v>
    <v>es-ES</v>
    <v>38a9fd4a-4f7c-6d91-d6dd-4eed3131672d</v>
    <v>536870912</v>
    <v>1</v>
    <v>349</v>
    <v>161</v>
    <v>162</v>
    <v>Sudáfrica</v>
    <v>25</v>
    <v>26</v>
    <v>Map</v>
    <v>27</v>
    <v>350</v>
    <v>ZA</v>
    <v>1977</v>
    <v>1978</v>
    <v>1979</v>
    <v>1980</v>
    <v>1981</v>
    <v>1982</v>
    <v>1983</v>
    <v>ZAR</v>
    <v>1984</v>
    <v>1985</v>
    <v>Sudáfrica o, en uso minoritario, Suráfrica, es un país soberano, miembro de la Unión Africana, situado en África austral y cuya forma de gobierno es la república parlamentaria modificada. Su territorio está organizado en nueve provincias. Su capitalidad tiene un estatus especial, pues la componen tres ciudades: Pretoria, sede del poder ejecutivo; Bloemfontein, sede del poder judicial; y Ciudad del Cabo, sede del poder legislativo. Asimismo, la ciudad más poblada del país es Johannesburgo, siendo esta, además, una de las 40 áreas metropolitanas más grandes del mundo.</v>
    <v>1986</v>
    <v>1987</v>
    <v>1988</v>
    <v>Himno nacional de Sudáfrica</v>
    <v>1989</v>
    <v>1990</v>
    <v>1991</v>
    <v>1992</v>
    <v>1993</v>
    <v>1996</v>
    <v>1997</v>
    <v>1998</v>
    <v>1999</v>
    <v>2000</v>
    <v>Sudáfrica</v>
    <v>2001</v>
    <v>2002</v>
    <v>2003</v>
    <v>2004</v>
    <v>2005</v>
    <v>2006</v>
    <v>410</v>
    <v>2007</v>
    <v>2008</v>
    <v>2009</v>
    <v>2010</v>
    <v>2011</v>
    <v>2012</v>
    <v>2022</v>
    <v>1353</v>
    <v>2023</v>
    <v>2024</v>
    <v>2025</v>
    <v>2026</v>
    <v>2027</v>
    <v>Sudáfrica</v>
    <v>mdp/vdpid/209</v>
    <v>2028</v>
  </rv>
  <rv s="0">
    <v>536870912</v>
    <v>Suecia</v>
    <v>a5928099-53c3-11a8-91e6-6fe59b8c4f9a</v>
    <v>es-ES</v>
    <v>Map</v>
  </rv>
  <rv s="1">
    <fb>450295</fb>
    <v>29</v>
  </rv>
  <rv s="1">
    <fb>0.68922933392256491</fb>
    <v>30</v>
  </rv>
  <rv s="1">
    <fb>1.7841509740383198E-2</fb>
    <v>30</v>
  </rv>
  <rv s="0">
    <v>536870912</v>
    <v>Estocolmo</v>
    <v>9daa4a8d-0e69-da3a-672e-16d4743a665b</v>
    <v>es-MX</v>
    <v>Map</v>
  </rv>
  <rv s="1">
    <fb>289877140000</fb>
    <v>31</v>
  </rv>
  <rv s="0">
    <v>536870912</v>
    <v>Södermanland</v>
    <v>84239ccc-b982-cfc7-3542-00943a063182</v>
    <v>es-MX</v>
    <v>Map</v>
  </rv>
  <rv s="1">
    <fb>46</fb>
    <v>32</v>
  </rv>
  <rv s="1">
    <fb>25.117096134653099</fb>
    <v>33</v>
  </rv>
  <rv s="1">
    <fb>13480.148224391</fb>
    <v>29</v>
  </rv>
  <rv s="1">
    <fb>43252.264999999999</fb>
    <v>29</v>
  </rv>
  <rv s="1">
    <fb>82.512195121951194</fb>
    <v>33</v>
  </rv>
  <rv s="1">
    <fb>0.15191583449999999</fb>
    <v>30</v>
  </rv>
  <rv s="2">
    <v>101</v>
  </rv>
  <rv s="3">
    <v>28</v>
    <v>27</v>
    <v>361</v>
    <v>6</v>
    <v>0</v>
    <v>Image of Suecia</v>
  </rv>
  <rv s="1">
    <fb>0.27911031322372698</fb>
    <v>30</v>
  </rv>
  <rv s="1">
    <fb>110.509219846432</fb>
    <v>35</v>
  </rv>
  <rv s="4">
    <v>https://www.bing.com/search?q=Suecia&amp;form=skydnc</v>
    <v>Aprenda más con Bing</v>
  </rv>
  <rv s="2">
    <v>102</v>
  </rv>
  <rv s="1">
    <fb>1.2657537999999999</fb>
    <v>30</v>
  </rv>
  <rv s="1">
    <fb>0.6698824000000001</fb>
    <v>30</v>
  </rv>
  <rv s="1">
    <fb>3.984</fb>
    <v>36</v>
  </rv>
  <rv s="1">
    <fb>2.2000000000000002</fb>
    <v>33</v>
  </rv>
  <rv s="1">
    <fb>530832908737.862</fb>
    <v>31</v>
  </rv>
  <rv s="1">
    <fb>10285453</fb>
    <v>29</v>
  </rv>
  <rv s="1">
    <fb>9021165</fb>
    <v>29</v>
  </rv>
  <rv s="1">
    <fb>0.03</fb>
    <v>30</v>
  </rv>
  <rv s="1">
    <fb>0.23100000000000001</fb>
    <v>30</v>
  </rv>
  <rv s="1">
    <fb>0.64561996459960891</fb>
    <v>30</v>
  </rv>
  <rv s="1">
    <fb>0.17600000000000002</fb>
    <v>30</v>
  </rv>
  <rv s="1">
    <fb>1.42</fb>
    <v>37</v>
  </rv>
  <rv s="0">
    <v>536870912</v>
    <v>Provincia de Escania</v>
    <v>1a7ebb30-64eb-43da-b5e5-6b7ab82a8f94</v>
    <v>es-MX</v>
    <v>Map</v>
  </rv>
  <rv s="0">
    <v>536870912</v>
    <v>Provincia de Västra Götaland</v>
    <v>ec27be9f-c019-4bd7-6372-f8f07b5ef74c</v>
    <v>es-MX</v>
    <v>Map</v>
  </rv>
  <rv s="0">
    <v>536870912</v>
    <v>Provincia de Gotland</v>
    <v>f5173bdd-5938-3166-7ba6-c11a9da66db1</v>
    <v>es-MX</v>
    <v>Map</v>
  </rv>
  <rv s="0">
    <v>536870912</v>
    <v>Provincia de Västernorrland</v>
    <v>a35ed386-5b37-a411-1499-a7d817b777bd</v>
    <v>es-MX</v>
    <v>Map</v>
  </rv>
  <rv s="0">
    <v>536870912</v>
    <v>Provincia de Dalarna</v>
    <v>dc686086-9714-0fc8-877f-623421e32d97</v>
    <v>es-MX</v>
    <v>Map</v>
  </rv>
  <rv s="0">
    <v>536870912</v>
    <v>Provincia de Södermanland</v>
    <v>b438dc8e-7013-5013-903f-c9921861268e</v>
    <v>es-MX</v>
    <v>Map</v>
  </rv>
  <rv s="0">
    <v>536870912</v>
    <v>Provincia de Kalmar</v>
    <v>d6332475-042c-41cf-bea3-d9da728e8c07</v>
    <v>es-MX</v>
    <v>Map</v>
  </rv>
  <rv s="0">
    <v>536870912</v>
    <v>Provincia de Gävleborg</v>
    <v>2fa0e9bf-9a1f-2db4-ff85-974c84f03f11</v>
    <v>es-MX</v>
    <v>Map</v>
  </rv>
  <rv s="0">
    <v>536870912</v>
    <v>Provincia de Estocolmo</v>
    <v>41fffb7d-bbe9-8d1b-286b-f0fdeb3ab886</v>
    <v>es-MX</v>
    <v>Map</v>
  </rv>
  <rv s="0">
    <v>536870912</v>
    <v>Provincia de Jämtland</v>
    <v>6a67f9a4-8a7c-72f0-397e-99932d75a5cc</v>
    <v>es-MX</v>
    <v>Map</v>
  </rv>
  <rv s="0">
    <v>536870912</v>
    <v>Provincia de Blekinge</v>
    <v>f42b0a89-7f16-f3ac-1c08-bf416e533f12</v>
    <v>es-MX</v>
    <v>Map</v>
  </rv>
  <rv s="0">
    <v>536870912</v>
    <v>Provincia de Halland</v>
    <v>5481447f-928d-c108-02bf-694684b100d7</v>
    <v>es-MX</v>
    <v>Map</v>
  </rv>
  <rv s="0">
    <v>536870912</v>
    <v>Provincia de Upsala</v>
    <v>e2d7075a-c293-6db6-92ac-bdee4711a5d0</v>
    <v>es-MX</v>
    <v>Map</v>
  </rv>
  <rv s="0">
    <v>536870912</v>
    <v>Provincia de Västmanland</v>
    <v>417f3366-57d0-4c10-ee14-819f1c4201df</v>
    <v>es-MX</v>
    <v>Map</v>
  </rv>
  <rv s="0">
    <v>536870912</v>
    <v>Provincia de Västerbotten</v>
    <v>cc98b155-efa3-e92b-fee4-917b63865fcd</v>
    <v>es-MX</v>
    <v>Map</v>
  </rv>
  <rv s="0">
    <v>536870912</v>
    <v>Provincia de Jönköping</v>
    <v>4a52f0db-caec-d69c-e4fc-043d1e5a5128</v>
    <v>es-MX</v>
    <v>Map</v>
  </rv>
  <rv s="0">
    <v>536870912</v>
    <v>Provincia de Ostrogotia</v>
    <v>01c3007b-b64c-a1f4-0a51-e925799b11b3</v>
    <v>es-MX</v>
    <v>Map</v>
  </rv>
  <rv s="0">
    <v>536870912</v>
    <v>Provincia de Norbotnia</v>
    <v>c860fcb0-9345-ca80-5100-5bafcdbf2263</v>
    <v>es-MX</v>
    <v>Map</v>
  </rv>
  <rv s="0">
    <v>536870912</v>
    <v>Provincia de Värmland</v>
    <v>b2aa94cd-cc7f-eaf1-fded-87f65509841d</v>
    <v>es-MX</v>
    <v>Map</v>
  </rv>
  <rv s="0">
    <v>536870912</v>
    <v>Provincia de Örebro</v>
    <v>efe70c03-c63c-a6f2-2d91-08beb34f7d5a</v>
    <v>es-MX</v>
    <v>Map</v>
  </rv>
  <rv s="0">
    <v>536870912</v>
    <v>Provincia de Kronoberg</v>
    <v>f3a677ac-87ae-cc8a-2a3d-a13738ebe6cb</v>
    <v>es-MX</v>
    <v>Map</v>
  </rv>
  <rv s="2">
    <v>103</v>
  </rv>
  <rv s="1">
    <fb>30000</fb>
    <v>29</v>
  </rv>
  <rv s="1">
    <fb>6.4759998321533202E-2</fb>
    <v>38</v>
  </rv>
  <rv s="1">
    <fb>1.76</fb>
    <v>36</v>
  </rv>
  <rv s="1">
    <fb>11.4</fb>
    <v>36</v>
  </rv>
  <rv s="1">
    <fb>7.4427340355012209E-2</fb>
    <v>30</v>
  </rv>
  <rv s="9">
    <v>#VALUE!</v>
    <v>es-ES</v>
    <v>a5928099-53c3-11a8-91e6-6fe59b8c4f9a</v>
    <v>536870912</v>
    <v>1</v>
    <v>359</v>
    <v>161</v>
    <v>162</v>
    <v>Suecia</v>
    <v>25</v>
    <v>26</v>
    <v>Map</v>
    <v>27</v>
    <v>360</v>
    <v>SE</v>
    <v>2031</v>
    <v>2032</v>
    <v>2033</v>
    <v>2034</v>
    <v>2035</v>
    <v>2036</v>
    <v>2037</v>
    <v>SEK</v>
    <v>2038</v>
    <v>2039</v>
    <v>Suecia, oficialmente Reino de Suecia, es un país escandinavo de Europa del Norte que forma parte de la Unión Europea. Limita al norte con Noruega y Finlandia, al este con Finlandia y el golfo de Botnia, al sur con el mar Báltico y al oeste con el mar del Norte y Noruega. Tiene fronteras terrestres con Noruega y Finlandia, y está conectado a Dinamarca por el puente de Øresund. Su ciudad más poblada es Estocolmo, que es también su capital.</v>
    <v>2040</v>
    <v>2041</v>
    <v>2042</v>
    <v>Du gamla, du fria</v>
    <v>2043</v>
    <v>2044</v>
    <v>2045</v>
    <v>2046</v>
    <v>2047</v>
    <v>2048</v>
    <v>2049</v>
    <v>2050</v>
    <v>2051</v>
    <v>2052</v>
    <v>Suecia</v>
    <v>2053</v>
    <v>2054</v>
    <v>2055</v>
    <v>797</v>
    <v>2056</v>
    <v>1687</v>
    <v>1693</v>
    <v>2057</v>
    <v>2058</v>
    <v>1810</v>
    <v>2059</v>
    <v>2060</v>
    <v>613</v>
    <v>2082</v>
    <v>2083</v>
    <v>2084</v>
    <v>2085</v>
    <v>118</v>
    <v>2086</v>
    <v>2087</v>
    <v>Suecia</v>
    <v>mdp/vdpid/221</v>
    <v>986</v>
  </rv>
  <rv s="0">
    <v>536870912</v>
    <v>Tailandia</v>
    <v>588bd4b9-e440-b7eb-2cab-2a54c0458548</v>
    <v>es-ES</v>
    <v>Map</v>
  </rv>
  <rv s="1">
    <fb>513120</fb>
    <v>29</v>
  </rv>
  <rv s="1">
    <fb>0.32157607312728798</fb>
    <v>30</v>
  </rv>
  <rv s="1">
    <fb>7.0672860131430508E-3</fb>
    <v>30</v>
  </rv>
  <rv s="0">
    <v>536870912</v>
    <v>Bangkok</v>
    <v>651e796f-a780-c032-4e9c-23e5f5fe5854</v>
    <v>es-MX</v>
    <v>Map</v>
  </rv>
  <rv s="1">
    <fb>569228320000</fb>
    <v>31</v>
  </rv>
  <rv s="1">
    <fb>66</fb>
    <v>32</v>
  </rv>
  <rv s="1">
    <fb>79.839022650550007</fb>
    <v>33</v>
  </rv>
  <rv s="1">
    <fb>2538.79638035364</fb>
    <v>29</v>
  </rv>
  <rv s="1">
    <fb>283763.46100000001</fb>
    <v>29</v>
  </rv>
  <rv s="1">
    <fb>76.930999999999997</fb>
    <v>33</v>
  </rv>
  <rv s="1">
    <fb>0.11765354909999999</fb>
    <v>30</v>
  </rv>
  <rv s="2">
    <v>104</v>
  </rv>
  <rv s="3">
    <v>29</v>
    <v>27</v>
    <v>371</v>
    <v>6</v>
    <v>0</v>
    <v>Image of Tailandia</v>
  </rv>
  <rv s="1">
    <fb>0.14927746956191601</fb>
    <v>30</v>
  </rv>
  <rv s="1">
    <fb>113.265649996346</fb>
    <v>35</v>
  </rv>
  <rv s="4">
    <v>https://www.bing.com/search?q=Tailandia&amp;form=skydnc</v>
    <v>Aprenda más con Bing</v>
  </rv>
  <rv s="0">
    <v>805306368</v>
    <v>Prayut Chan-o-cha (Ministro)</v>
    <v>7622e75d-77cc-211a-d452-897ca707b336</v>
    <v>es-MX</v>
    <v>Generic</v>
  </rv>
  <rv s="0">
    <v>805306368</v>
    <v>Anupong Paochinda (Ministro)</v>
    <v>2680e282-8deb-3f95-6f1f-a9b2b5ac7df5</v>
    <v>es-MX</v>
    <v>Generic</v>
  </rv>
  <rv s="0">
    <v>805306368</v>
    <v>Don Pramudwinai (Ministro)</v>
    <v>78b6d92a-03e2-7a8a-abd6-691eb4cb41a5</v>
    <v>es-MX</v>
    <v>Generic</v>
  </rv>
  <rv s="0">
    <v>805306368</v>
    <v>Suriya Jungrungreangkit (Ministro)</v>
    <v>d21c4678-3cc1-647a-2d1f-f647a8de0f18</v>
    <v>es-MX</v>
    <v>Generic</v>
  </rv>
  <rv s="2">
    <v>105</v>
  </rv>
  <rv s="1">
    <fb>0.99774360000000006</fb>
    <v>30</v>
  </rv>
  <rv s="1">
    <fb>0.49286810000000003</fb>
    <v>30</v>
  </rv>
  <rv s="1">
    <fb>0.80500000000000005</fb>
    <v>36</v>
  </rv>
  <rv s="1">
    <fb>7.8</fb>
    <v>33</v>
  </rv>
  <rv s="1">
    <fb>543649976165.63</fb>
    <v>31</v>
  </rv>
  <rv s="1">
    <fb>69625582</fb>
    <v>29</v>
  </rv>
  <rv s="1">
    <fb>35294600</fb>
    <v>29</v>
  </rv>
  <rv s="1">
    <fb>0.28100000000000003</fb>
    <v>30</v>
  </rv>
  <rv s="1">
    <fb>0.44</fb>
    <v>30</v>
  </rv>
  <rv s="1">
    <fb>7.2000000000000008E-2</fb>
    <v>30</v>
  </rv>
  <rv s="1">
    <fb>0.222</fb>
    <v>30</v>
  </rv>
  <rv s="1">
    <fb>0.67325996398925791</fb>
    <v>30</v>
  </rv>
  <rv s="1">
    <fb>0.155</fb>
    <v>30</v>
  </rv>
  <rv s="1">
    <fb>37</fb>
    <v>33</v>
  </rv>
  <rv s="0">
    <v>536870912</v>
    <v>Pattaya</v>
    <v>78d752de-d5ce-4e2d-456b-95abd4379871</v>
    <v>es-MX</v>
    <v>Map</v>
  </rv>
  <rv s="2">
    <v>106</v>
  </rv>
  <rv s="1">
    <fb>455000</fb>
    <v>29</v>
  </rv>
  <rv s="1">
    <fb>7.5400000810623199E-3</fb>
    <v>38</v>
  </rv>
  <rv s="1">
    <fb>1.5249999999999999</fb>
    <v>36</v>
  </rv>
  <rv s="1">
    <fb>0.29499999999999998</fb>
    <v>30</v>
  </rv>
  <rv s="1">
    <fb>10.343999999999999</fb>
    <v>36</v>
  </rv>
  <rv s="1">
    <fb>0.43277417839456594</fb>
    <v>30</v>
  </rv>
  <rv s="2">
    <v>107</v>
  </rv>
  <rv s="5">
    <v>#VALUE!</v>
    <v>es-ES</v>
    <v>588bd4b9-e440-b7eb-2cab-2a54c0458548</v>
    <v>536870912</v>
    <v>1</v>
    <v>369</v>
    <v>21</v>
    <v>22</v>
    <v>Tailandia</v>
    <v>63</v>
    <v>64</v>
    <v>Map</v>
    <v>27</v>
    <v>370</v>
    <v>TH</v>
    <v>2090</v>
    <v>2091</v>
    <v>2092</v>
    <v>2093</v>
    <v>2094</v>
    <v>2093</v>
    <v>2095</v>
    <v>THB</v>
    <v>2096</v>
    <v>2097</v>
    <v>Tailandia, oficialmente Reino de Tailandia, es uno de los cuarenta y nueve países que componen el continente asiático. Su capital y ciudad más poblada es Bangkok, centro de la actividad política, comercial e industrial.</v>
    <v>2098</v>
    <v>2099</v>
    <v>2100</v>
    <v>Phleng Chat</v>
    <v>2101</v>
    <v>2102</v>
    <v>2103</v>
    <v>2104</v>
    <v>2105</v>
    <v>2110</v>
    <v>2111</v>
    <v>2112</v>
    <v>2113</v>
    <v>2114</v>
    <v>Tailandia</v>
    <v>2115</v>
    <v>2116</v>
    <v>2117</v>
    <v>2118</v>
    <v>2056</v>
    <v>2119</v>
    <v>2120</v>
    <v>2121</v>
    <v>2122</v>
    <v>282</v>
    <v>2123</v>
    <v>95</v>
    <v>2124</v>
    <v>1249</v>
    <v>2126</v>
    <v>2127</v>
    <v>2128</v>
    <v>2129</v>
    <v>2130</v>
    <v>2131</v>
    <v>2132</v>
    <v>Tailandia</v>
    <v>mdp/vdpid/227</v>
    <v>2133</v>
  </rv>
  <rv s="0">
    <v>536870912</v>
    <v>Trinidad y Tobago</v>
    <v>e93b487a-784c-4464-d823-334cd05c5313</v>
    <v>es-ES</v>
    <v>Map</v>
  </rv>
  <rv s="1">
    <fb>5131</fb>
    <v>29</v>
  </rv>
  <rv s="1">
    <fb>0.46023393002634699</fb>
    <v>30</v>
  </rv>
  <rv s="1">
    <fb>1.0185693018882801E-2</fb>
    <v>30</v>
  </rv>
  <rv s="0">
    <v>536870912</v>
    <v>Puerto España</v>
    <v>def6ee89-3ed6-d033-25e5-bcefbc6f466a</v>
    <v>es-MX</v>
    <v>Map</v>
  </rv>
  <rv s="1">
    <fb>3889100000</fb>
    <v>31</v>
  </rv>
  <rv s="0">
    <v>536870912</v>
    <v>Municipio de Chaguanas</v>
    <v>b49fd44b-24a6-3c73-1650-1312ad4c17b0</v>
    <v>es-MX</v>
    <v>Map</v>
  </rv>
  <rv s="1">
    <fb>99.9195064232607</fb>
    <v>33</v>
  </rv>
  <rv s="1">
    <fb>7092.9326116349603</fb>
    <v>29</v>
  </rv>
  <rv s="1">
    <fb>43868.321000000004</fb>
    <v>29</v>
  </rv>
  <rv s="1">
    <fb>73.38</fb>
    <v>33</v>
  </rv>
  <rv s="1">
    <fb>0.37332774149999998</fb>
    <v>30</v>
  </rv>
  <rv s="2">
    <v>108</v>
  </rv>
  <rv s="3">
    <v>30</v>
    <v>27</v>
    <v>380</v>
    <v>6</v>
    <v>0</v>
    <v>Image of Trinidad y Tobago</v>
  </rv>
  <rv s="1">
    <fb>0.19513730236184601</fb>
    <v>30</v>
  </rv>
  <rv s="1">
    <fb>141.75327574751901</fb>
    <v>35</v>
  </rv>
  <rv s="4">
    <v>https://www.bing.com/search?q=Trinidad+y+Tobago&amp;form=skydnc</v>
    <v>Aprenda más con Bing</v>
  </rv>
  <rv s="0">
    <v>805306368</v>
    <v>Keith Rowley (Primer ministro)</v>
    <v>8b10666f-ed42-bf69-dab4-5be658eb0c84</v>
    <v>es-MX</v>
    <v>Generic</v>
  </rv>
  <rv s="0">
    <v>805306368</v>
    <v>Paula-Mae Weekes (Presidente)</v>
    <v>af1818a9-2746-5910-8973-8b9a37679178</v>
    <v>es-MX</v>
    <v>Generic</v>
  </rv>
  <rv s="2">
    <v>109</v>
  </rv>
  <rv s="1">
    <fb>1.0621008000000001</fb>
    <v>30</v>
  </rv>
  <rv s="1">
    <fb>0.11950659999999999</fb>
    <v>30</v>
  </rv>
  <rv s="1">
    <fb>4.1675000000000004</fb>
    <v>36</v>
  </rv>
  <rv s="1">
    <fb>16.399999999999999</fb>
    <v>33</v>
  </rv>
  <rv s="1">
    <fb>24100202833.750401</fb>
    <v>31</v>
  </rv>
  <rv s="1">
    <fb>1394973</fb>
    <v>29</v>
  </rv>
  <rv s="1">
    <fb>741944</fb>
    <v>29</v>
  </rv>
  <rv s="1">
    <fb>0.45899999999999996</fb>
    <v>30</v>
  </rv>
  <rv s="1">
    <fb>5.5E-2</fb>
    <v>30</v>
  </rv>
  <rv s="1">
    <fb>0.22699999999999998</fb>
    <v>30</v>
  </rv>
  <rv s="1">
    <fb>0.59957000732421906</fb>
    <v>30</v>
  </rv>
  <rv s="1">
    <fb>0.54</fb>
    <v>37</v>
  </rv>
  <rv s="1">
    <fb>67</fb>
    <v>33</v>
  </rv>
  <rv s="1">
    <fb>2.25</fb>
    <v>37</v>
  </rv>
  <rv s="0">
    <v>536870912</v>
    <v>Municipio de Arima</v>
    <v>6b7589e6-16b3-b32c-ae2f-47d32f2759f1</v>
    <v>es-MX</v>
    <v>Map</v>
  </rv>
  <rv s="0">
    <v>536870912</v>
    <v>Municipio de San Fernando</v>
    <v>b5e7a46e-e785-4faf-9a85-0071df1633c1</v>
    <v>es-MX</v>
    <v>Map</v>
  </rv>
  <rv s="0">
    <v>536870912</v>
    <v>Municipio de Point Fortin</v>
    <v>651596ee-704d-a002-dc56-343a69ec74fa</v>
    <v>es-MX</v>
    <v>Map</v>
  </rv>
  <rv s="0">
    <v>536870912</v>
    <v>Tobago</v>
    <v>79604356-ada5-d6a7-4752-ca79649e64a0</v>
    <v>es-MX</v>
    <v>Map</v>
  </rv>
  <rv s="2">
    <v>110</v>
  </rv>
  <rv s="1">
    <fb>4000</fb>
    <v>29</v>
  </rv>
  <rv s="1">
    <fb>2.6860001087188699E-2</fb>
    <v>38</v>
  </rv>
  <rv s="1">
    <fb>1.7250000000000001</fb>
    <v>36</v>
  </rv>
  <rv s="1">
    <fb>0.40500000000000003</fb>
    <v>30</v>
  </rv>
  <rv s="1">
    <fb>12.936999999999999</fb>
    <v>36</v>
  </rv>
  <rv s="1">
    <fb>0.10526315789473699</fb>
    <v>30</v>
  </rv>
  <rv s="5">
    <v>#VALUE!</v>
    <v>es-ES</v>
    <v>e93b487a-784c-4464-d823-334cd05c5313</v>
    <v>536870912</v>
    <v>1</v>
    <v>378</v>
    <v>21</v>
    <v>22</v>
    <v>Trinidad y Tobago</v>
    <v>25</v>
    <v>26</v>
    <v>Map</v>
    <v>27</v>
    <v>379</v>
    <v>TT</v>
    <v>2136</v>
    <v>2137</v>
    <v>2138</v>
    <v>2139</v>
    <v>2140</v>
    <v>2141</v>
    <v>390</v>
    <v>TTD</v>
    <v>2142</v>
    <v>2143</v>
    <v>Trinidad y Tobago, oficialmente la República de Trinidad y Tobago, es un país soberano insular ubicado en la región septentrional de América del Sur. Formado por las islas principales, Trinidad y Tobago, y otras numerosas y mucho más pequeñas, está situado a 130 kilómetros al sur de Granada y a 11 kilómetros de la costa del noreste de Venezuela. Comparte fronteras marítimas con Barbados al noreste, Granada al noroeste y Venezuela al sur y al oeste. En general, se considera que Trinidad y Tobago forma parte de las Antillas. Según algunas definiciones geográficas, Trinidad y Tobago también forman parte de las Islas de Barlovento y las Antillas Menores, mientras que otras definiciones lo consideran como parte del continente sudamericano.</v>
    <v>2144</v>
    <v>2145</v>
    <v>2146</v>
    <v>Forged From The Love of Liberty</v>
    <v>2147</v>
    <v>2148</v>
    <v>2149</v>
    <v>2150</v>
    <v>2151</v>
    <v>2154</v>
    <v>2155</v>
    <v>2156</v>
    <v>2157</v>
    <v>2158</v>
    <v>Trinidad y Tobago</v>
    <v>2159</v>
    <v>2160</v>
    <v>2161</v>
    <v>150</v>
    <v>606</v>
    <v>2162</v>
    <v>2163</v>
    <v>2164</v>
    <v>2165</v>
    <v>699</v>
    <v>2123</v>
    <v>2166</v>
    <v>2167</v>
    <v>2168</v>
    <v>2173</v>
    <v>2174</v>
    <v>2175</v>
    <v>2176</v>
    <v>2177</v>
    <v>2178</v>
    <v>2179</v>
    <v>Trinidad y Tobago</v>
    <v>mdp/vdpid/225</v>
    <v>1852</v>
  </rv>
  <rv s="0">
    <v>536870912</v>
    <v>Venezuela</v>
    <v>6dd1d7bd-393f-a467-12fa-e71f98cc00b9</v>
    <v>es-ES</v>
    <v>Map</v>
  </rv>
  <rv s="1">
    <fb>916445</fb>
    <v>29</v>
  </rv>
  <rv s="1">
    <fb>0.52739188892352995</fb>
    <v>30</v>
  </rv>
  <rv s="1">
    <fb>2.5494853478181501</fb>
    <v>30</v>
  </rv>
  <rv s="0">
    <v>536870912</v>
    <v>Caracas</v>
    <v>37b7d7c3-c045-e782-f35d-01ee5d1cb58a</v>
    <v>es-MX</v>
    <v>Map</v>
  </rv>
  <rv s="1">
    <fb>3979600000</fb>
    <v>31</v>
  </rv>
  <rv s="1">
    <fb>58</fb>
    <v>32</v>
  </rv>
  <rv s="1">
    <fb>88.377973216128495</fb>
    <v>33</v>
  </rv>
  <rv s="1">
    <fb>2718.9427745604298</fb>
    <v>29</v>
  </rv>
  <rv s="1">
    <fb>164175.25700000001</fb>
    <v>29</v>
  </rv>
  <rv s="1">
    <fb>72.128</fb>
    <v>33</v>
  </rv>
  <rv s="1">
    <fb>0.45821973509999997</fb>
    <v>30</v>
  </rv>
  <rv s="2">
    <v>111</v>
  </rv>
  <rv s="3">
    <v>31</v>
    <v>27</v>
    <v>393</v>
    <v>6</v>
    <v>0</v>
    <v>Image of Venezuela</v>
  </rv>
  <rv s="1">
    <fb>2740.2739846709501</fb>
    <v>35</v>
  </rv>
  <rv s="4">
    <v>https://www.bing.com/search?q=Venezuela&amp;form=skydnc</v>
    <v>Aprenda más con Bing</v>
  </rv>
  <rv s="0">
    <v>805306368</v>
    <v>Delcy Rodríguez (Vicepresidente)</v>
    <v>3014211c-495f-e0e6-c992-adcbda263b50</v>
    <v>es-MX</v>
    <v>Generic</v>
  </rv>
  <rv s="2">
    <v>112</v>
  </rv>
  <rv s="1">
    <fb>0.97150340000000002</fb>
    <v>30</v>
  </rv>
  <rv s="1">
    <fb>0.79300560000000009</fb>
    <v>30</v>
  </rv>
  <rv s="1">
    <fb>1.9239999999999999</fb>
    <v>36</v>
  </rv>
  <rv s="1">
    <fb>21.4</fb>
    <v>33</v>
  </rv>
  <rv s="1">
    <fb>482359318767.703</fb>
    <v>31</v>
  </rv>
  <rv s="1">
    <fb>28515829</fb>
    <v>29</v>
  </rv>
  <rv s="1">
    <fb>25162368</fb>
    <v>29</v>
  </rv>
  <rv s="1">
    <fb>0.34100000000000003</fb>
    <v>30</v>
  </rv>
  <rv s="1">
    <fb>5.0000000000000001E-3</fb>
    <v>30</v>
  </rv>
  <rv s="1">
    <fb>0.50700000000000001</fb>
    <v>30</v>
  </rv>
  <rv s="1">
    <fb>0.59729999542236301</fb>
    <v>30</v>
  </rv>
  <rv s="1">
    <fb>9.1999999999999998E-2</fb>
    <v>30</v>
  </rv>
  <rv s="1">
    <fb>0.14499999999999999</fb>
    <v>30</v>
  </rv>
  <rv s="1">
    <fb>8.0000000000000007E-5</fb>
    <v>37</v>
  </rv>
  <rv s="1">
    <fb>125</fb>
    <v>33</v>
  </rv>
  <rv s="1">
    <fb>0.01</fb>
    <v>37</v>
  </rv>
  <rv s="0">
    <v>536870912</v>
    <v>Estado Carabobo</v>
    <v>0c400799-a7d1-9188-76c7-a03eb7bf96e6</v>
    <v>es-MX</v>
    <v>Map</v>
  </rv>
  <rv s="0">
    <v>536870912</v>
    <v>Estado Bolívar</v>
    <v>28ee01f1-3481-9fbb-480a-171c08837ce7</v>
    <v>es-MX</v>
    <v>Map</v>
  </rv>
  <rv s="0">
    <v>536870912</v>
    <v>Estado Barinas</v>
    <v>24fe6763-a2f0-d630-66c3-08b9a841c6a1</v>
    <v>es-MX</v>
    <v>Map</v>
  </rv>
  <rv s="0">
    <v>536870912</v>
    <v>Estado Aragua</v>
    <v>83a3ec29-14b4-40cd-dc2d-86791c9d5180</v>
    <v>es-MX</v>
    <v>Map</v>
  </rv>
  <rv s="0">
    <v>536870912</v>
    <v>Estado Lara</v>
    <v>28bc93f2-4f7d-957c-6576-a3bdc7b84923</v>
    <v>es-MX</v>
    <v>Map</v>
  </rv>
  <rv s="0">
    <v>536870912</v>
    <v>Estado Portuguesa</v>
    <v>f1c90efa-241a-1208-9ea6-ec628dcaabf6</v>
    <v>es-MX</v>
    <v>Map</v>
  </rv>
  <rv s="0">
    <v>536870912</v>
    <v>Estado Anzoátegui</v>
    <v>8b43f71e-5058-e865-1fb6-e3cba21044b1</v>
    <v>es-MX</v>
    <v>Map</v>
  </rv>
  <rv s="0">
    <v>536870912</v>
    <v>Estado Zulia</v>
    <v>b746a809-b508-f853-1aa2-8eb307076ab8</v>
    <v>es-MX</v>
    <v>Map</v>
  </rv>
  <rv s="0">
    <v>536870912</v>
    <v>Estado Sucre</v>
    <v>a8d1a122-aba3-9b31-a5c1-1c2d5301513e</v>
    <v>es-MX</v>
    <v>Map</v>
  </rv>
  <rv s="0">
    <v>536870912</v>
    <v>Estado Yaracuy</v>
    <v>0ce1d139-cd0d-fdbf-9574-076a3d792483</v>
    <v>es-MX</v>
    <v>Map</v>
  </rv>
  <rv s="0">
    <v>536870912</v>
    <v>Estado Táchira</v>
    <v>72391449-1011-80da-d60b-1493d591b575</v>
    <v>es-MX</v>
    <v>Map</v>
  </rv>
  <rv s="0">
    <v>536870912</v>
    <v>Estado Falcón</v>
    <v>1f741430-789f-b870-4ec3-f3825be02dfd</v>
    <v>es-MX</v>
    <v>Map</v>
  </rv>
  <rv s="0">
    <v>536870912</v>
    <v>Estado Trujillo</v>
    <v>d68dd921-4861-e8a8-eaee-d5cf8cbfb3b8</v>
    <v>es-MX</v>
    <v>Map</v>
  </rv>
  <rv s="0">
    <v>536870912</v>
    <v>Estado La Guaira</v>
    <v>83b14d4b-fd80-6876-e6e3-6606024eaa2a</v>
    <v>es-MX</v>
    <v>Map</v>
  </rv>
  <rv s="0">
    <v>536870912</v>
    <v>Estado Guárico</v>
    <v>f4010586-9f13-d10f-ad74-c388243ab99f</v>
    <v>es-MX</v>
    <v>Map</v>
  </rv>
  <rv s="0">
    <v>536870912</v>
    <v>Estado Monagas</v>
    <v>99d16d3b-4480-6e2e-3af6-b19380240865</v>
    <v>es-MX</v>
    <v>Map</v>
  </rv>
  <rv s="0">
    <v>536870912</v>
    <v>Dependencias federales de Venezuela</v>
    <v>4ca38740-fb38-50ad-0c45-8a599048aa45</v>
    <v>es-MX</v>
    <v>Map</v>
  </rv>
  <rv s="0">
    <v>536870912</v>
    <v>Estado Miranda</v>
    <v>c203d749-ff23-1654-7423-de62cda7879d</v>
    <v>es-MX</v>
    <v>Map</v>
  </rv>
  <rv s="0">
    <v>536870912</v>
    <v>Estado Amazonas</v>
    <v>d12613b2-1769-fd3d-c816-bcf4892760c3</v>
    <v>es-MX</v>
    <v>Map</v>
  </rv>
  <rv s="0">
    <v>536870912</v>
    <v>Estado Nueva Esparta</v>
    <v>61c93a6f-fa24-e914-9131-ff9cb21de321</v>
    <v>es-MX</v>
    <v>Map</v>
  </rv>
  <rv s="0">
    <v>536870912</v>
    <v>Estado Delta Amacuro</v>
    <v>a721c377-8d7b-63cb-48ce-8ca1cd475256</v>
    <v>es-MX</v>
    <v>Map</v>
  </rv>
  <rv s="0">
    <v>536870912</v>
    <v>Estado Apure</v>
    <v>9e1a67ac-4ea1-77bf-fa76-5f58931e81f8</v>
    <v>es-MX</v>
    <v>Map</v>
  </rv>
  <rv s="0">
    <v>536870912</v>
    <v>Estado Cojedes</v>
    <v>215558ac-dbeb-54e0-6265-2f177bc16686</v>
    <v>es-MX</v>
    <v>Map</v>
  </rv>
  <rv s="0">
    <v>536870912</v>
    <v>Estado Mérida</v>
    <v>a4989c58-06e5-45a4-b8f4-502581f7c935</v>
    <v>es-MX</v>
    <v>Map</v>
  </rv>
  <rv s="0">
    <v>536870912</v>
    <v>Distrito Capital</v>
    <v>5142924b-c000-9b6b-e280-614ac90f2102</v>
    <v>es-MX</v>
    <v>Map</v>
  </rv>
  <rv s="2">
    <v>113</v>
  </rv>
  <rv s="1">
    <fb>343000</fb>
    <v>29</v>
  </rv>
  <rv s="1">
    <fb>8.800999641418461E-2</fb>
    <v>38</v>
  </rv>
  <rv s="1">
    <fb>2.2719999999999998</fb>
    <v>36</v>
  </rv>
  <rv s="1">
    <fb>0.73299999999999998</fb>
    <v>30</v>
  </rv>
  <rv s="1">
    <fb>17.881</fb>
    <v>36</v>
  </rv>
  <rv s="1">
    <fb>0.24488407686639099</fb>
    <v>30</v>
  </rv>
  <rv s="2">
    <v>114</v>
  </rv>
  <rv s="20">
    <v>#VALUE!</v>
    <v>es-ES</v>
    <v>6dd1d7bd-393f-a467-12fa-e71f98cc00b9</v>
    <v>536870912</v>
    <v>1</v>
    <v>389</v>
    <v>390</v>
    <v>391</v>
    <v>Venezuela</v>
    <v>25</v>
    <v>26</v>
    <v>Map</v>
    <v>27</v>
    <v>392</v>
    <v>VE</v>
    <v>2182</v>
    <v>2183</v>
    <v>2184</v>
    <v>2185</v>
    <v>2186</v>
    <v>2185</v>
    <v>2187</v>
    <v>VED</v>
    <v>2188</v>
    <v>2189</v>
    <v>Venezuela, oficialmente República Bolivariana de Venezuela, es un país soberano situado en la parte septentrional de América del Sur, constituido por un área continental y por un gran número de islas e islotes en el mar Caribe, cuya capital y mayor aglomeración urbana es la ciudad de Caracas.</v>
    <v>2190</v>
    <v>2191</v>
    <v>2192</v>
    <v>Gloria al Bravo Pueblo</v>
    <v>2193</v>
    <v>2194</v>
    <v>2195</v>
    <v>2196</v>
    <v>2198</v>
    <v>2199</v>
    <v>2200</v>
    <v>2201</v>
    <v>2202</v>
    <v>Venezuela</v>
    <v>2203</v>
    <v>2204</v>
    <v>2205</v>
    <v>2206</v>
    <v>2207</v>
    <v>2208</v>
    <v>858</v>
    <v>797</v>
    <v>2209</v>
    <v>2210</v>
    <v>2211</v>
    <v>2212</v>
    <v>2213</v>
    <v>2214</v>
    <v>2240</v>
    <v>2241</v>
    <v>2242</v>
    <v>2243</v>
    <v>2244</v>
    <v>2245</v>
    <v>2246</v>
    <v>Venezuela</v>
    <v>mdp/vdpid/249</v>
    <v>2247</v>
  </rv>
</rvData>
</file>

<file path=xl/richData/rdrichvaluestructure.xml><?xml version="1.0" encoding="utf-8"?>
<rvStructures xmlns="http://schemas.microsoft.com/office/spreadsheetml/2017/richdata" count="21">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onsumo de energía de combustibles fósiles" t="r"/>
    <k n="Consumo de energía eléctrica" t="r"/>
    <k n="Descripción" t="s"/>
    <k n="Emisiones de dióxido de carbono" t="r"/>
    <k n="Esperanza de vida" t="r"/>
    <k n="Gastos de salud varios (%)" t="r"/>
    <k n="Himno nacional" t="s"/>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participación en la fuerza laboral (%)"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pital/ciudad principal" t="r"/>
    <k n="Ciudad más grande" t="r"/>
    <k n="Código de llamada" t="r"/>
    <k n="Descripción" t="s"/>
    <k n="Esperanza de vida" t="r"/>
    <k n="Himno nacional" t="s"/>
    <k n="Idioma oficial" t="r"/>
    <k n="Imagen" t="r"/>
    <k n="LearnMoreOnLink" t="r"/>
    <k n="Matriculación en educación primaria en bruto (%)" t="r"/>
    <k n="Matriculación en educación terciaria en bruto (%)" t="r"/>
    <k n="Médicos por mil" t="r"/>
    <k n="Nombre" t="s"/>
    <k n="PIB" t="r"/>
    <k n="Población" t="r"/>
    <k n="Población urbana" t="r"/>
    <k n="Población: participación en la fuerza laboral (%)" t="r"/>
    <k n="Ratio de mortalidad materna"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rvStructures>
</file>

<file path=xl/richData/rdsupportingpropertybag.xml><?xml version="1.0" encoding="utf-8"?>
<supportingPropertyBags xmlns="http://schemas.microsoft.com/office/spreadsheetml/2017/richdata2">
  <spbArrays count="16">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Descripción</v>
    </a>
    <a count="63">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iudad más grande</v>
      <v t="s">Himno nacion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57">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62">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41">
      <v t="s">%EntityServiceId</v>
      <v t="s">%IsRefreshable</v>
      <v t="s">_CanonicalPropertyNames</v>
      <v t="s">%EntityCulture</v>
      <v t="s">%EntityId</v>
      <v t="s">_Icon</v>
      <v t="s">_Provider</v>
      <v t="s">_Attribution</v>
      <v t="s">_Display</v>
      <v t="s">Nombre</v>
      <v t="s">_Format</v>
      <v t="s">Capital/ciudad principal</v>
      <v t="s">_SubLabel</v>
      <v t="s">Población</v>
      <v t="s">`Área</v>
      <v t="s">Abreviatura</v>
      <v t="s">PIB</v>
      <v t="s">Ciudad más grande</v>
      <v t="s">Himno nacional</v>
      <v t="s">Idioma oficial</v>
      <v t="s">Esperanza de vida</v>
      <v t="s">Tasa de natalidad</v>
      <v t="s">Tasa de fertilidad</v>
      <v t="s">Ratio de mortalidad materna</v>
      <v t="s">Población urbana</v>
      <v t="s">Tierra agrícola (%)</v>
      <v t="s">`Área de bosque (%)</v>
      <v t="s">Población: participación en la fuerza laboral (%)</v>
      <v t="s">Tasa de impuesto total</v>
      <v t="s">Tasa de desempleo</v>
      <v t="s">Matriculación en educación primaria en bruto (%)</v>
      <v t="s">Matriculación en educación terciaria en bruto (%)</v>
      <v t="s">Médicos por mil</v>
      <v t="s">Código de llamada</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spbArrays>
  <spbData count="394">
    <spb s="0">
      <v xml:space="preserve">data.worldbank.org	</v>
      <v xml:space="preserve">	</v>
      <v xml:space="preserve">http://data.worldbank.org/indicator/FP.CPI.TOTL	</v>
      <v xml:space="preserve">	</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v>
      <v xml:space="preserve">CC-BY-SA	CC-BY-SA	</v>
      <v xml:space="preserve">http://en.wikipedia.org/wiki/Germany	http://es.wikipedia.org/wiki/Alemania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Germany	</v>
      <v xml:space="preserve">http://creativecommons.org/licenses/by-sa/3.0/	</v>
    </spb>
    <spb s="0">
      <v xml:space="preserve">Wikipedia	</v>
      <v xml:space="preserve">CC-BY-SA	</v>
      <v xml:space="preserve">http://es.wikipedia.org/wiki/Alemania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SP.URB.TOTL	</v>
      <v xml:space="preserve">	</v>
    </spb>
    <spb s="0">
      <v xml:space="preserve">Cia	</v>
      <v xml:space="preserve">	</v>
      <v xml:space="preserve">https://www.cia.gov/library/publications/the-world-factbook/geos/gm.html?Transportation	</v>
      <v xml:space="preserve">	</v>
    </spb>
    <spb s="0">
      <v xml:space="preserve">Wikipedia	Wikipedia	Wikipedia	Cia	</v>
      <v xml:space="preserve">CC-BY-SA	CC-BY-SA	CC-BY-SA		</v>
      <v xml:space="preserve">http://en.wikipedia.org/wiki/Germany	http://es.wikipedia.org/wiki/Alemania	http://fr.wikipedia.org/wiki/Allemagne	https://www.cia.gov/library/publications/the-world-factbook/geos/gm.html?Transportation	</v>
      <v xml:space="preserve">http://creativecommons.org/licenses/by-sa/3.0/	http://creativecommons.org/licenses/by-sa/3.0/	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3</v>
      <v>4</v>
      <v>3</v>
      <v>5</v>
      <v>6</v>
      <v>3</v>
      <v>5</v>
      <v>7</v>
      <v>5</v>
      <v>8</v>
      <v>9</v>
      <v>10</v>
      <v>2</v>
      <v>11</v>
      <v>9</v>
      <v>12</v>
      <v>13</v>
      <v>14</v>
      <v>9</v>
      <v>9</v>
      <v>9</v>
      <v>1</v>
      <v>9</v>
      <v>10</v>
      <v>9</v>
      <v>15</v>
      <v>16</v>
      <v>17</v>
      <v>18</v>
      <v>9</v>
      <v>9</v>
      <v>9</v>
      <v>19</v>
      <v>9</v>
      <v>9</v>
      <v>9</v>
      <v>9</v>
      <v>9</v>
      <v>9</v>
      <v>9</v>
      <v>1</v>
    </spb>
    <spb s="2">
      <v>CPI</v>
      <v>GDP</v>
      <v>Area</v>
      <v>Image</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0</v>
      <v>Name</v>
      <v>LearnMoreOnLink</v>
    </spb>
    <spb s="4">
      <v>0</v>
      <v>0</v>
      <v>0</v>
    </spb>
    <spb s="5">
      <v>0</v>
      <v>0</v>
    </spb>
    <spb s="6">
      <v>23</v>
      <v>23</v>
      <v>24</v>
      <v>23</v>
    </spb>
    <spb s="7">
      <v>1</v>
      <v>2</v>
      <v>3</v>
    </spb>
    <spb s="8">
      <v>https://www.bing.com</v>
      <v>https://www.bing.com/th?id=Ga%5Cbing_yt.png&amp;w=100&amp;h=40&amp;c=0&amp;pid=0.1</v>
      <v>Con tecnología de Bing</v>
    </spb>
    <spb s="9">
      <v>2019</v>
      <v>2019</v>
      <v>kilómetro cuadrado</v>
      <v>2019</v>
      <v>2017</v>
      <v>2019</v>
      <v>2019</v>
      <v>años (2018)</v>
      <v>2019</v>
      <v>por mil (2018)</v>
      <v>2018</v>
      <v>por mil (2018)</v>
      <v>2016</v>
      <v>2016</v>
      <v>2018</v>
      <v>por litro (2016)</v>
      <v>2019</v>
      <v>2015</v>
      <v>muertes por 100 000 (2017)</v>
      <v>kWh (2014)</v>
      <v>2017</v>
      <v>kilotones por año (2016)</v>
      <v>2015</v>
      <v>2017</v>
      <v>2017</v>
      <v>2019</v>
      <v>2016</v>
      <v>2016</v>
      <v>2016</v>
      <v>2016</v>
      <v>2016</v>
      <v>2016</v>
      <v>2016</v>
      <v>2019</v>
    </spb>
    <spb s="10">
      <v>4</v>
    </spb>
    <spb s="10">
      <v>5</v>
    </spb>
    <spb s="10">
      <v>6</v>
    </spb>
    <spb s="10">
      <v>7</v>
    </spb>
    <spb s="10">
      <v>8</v>
    </spb>
    <spb s="0">
      <v xml:space="preserve">Wikipedia	</v>
      <v xml:space="preserve">Public domain	</v>
      <v xml:space="preserve">http://es.wikipedia.org/wiki/Alemania	</v>
      <v xml:space="preserve">http://en.wikipedia.org/wiki/Public_domain	</v>
    </spb>
    <spb s="10">
      <v>9</v>
    </spb>
    <spb s="10">
      <v>10</v>
    </spb>
    <spb s="10">
      <v>11</v>
    </spb>
    <spb s="10">
      <v>12</v>
    </spb>
    <spb s="0">
      <v xml:space="preserve">Wikipedia	Cia	travel.state.gov	</v>
      <v xml:space="preserve">CC-BY-SA			</v>
      <v xml:space="preserve">http://en.wikipedia.org/wiki/Angola	https://www.cia.gov/library/publications/the-world-factbook/geos/ao.html?Transportation	https://travel.state.gov/content/travel/en/international-travel/International-Travel-Country-Information-Pages/Angola.html	</v>
      <v xml:space="preserve">http://creativecommons.org/licenses/by-sa/3.0/			</v>
    </spb>
    <spb s="0">
      <v xml:space="preserve">Wikipedia	Wikipedia	Wikipedia	Cia	</v>
      <v xml:space="preserve">CC-BY-SA	CC-BY-SA	CC-BY-SA		</v>
      <v xml:space="preserve">http://en.wikipedia.org/wiki/Angola	http://es.wikipedia.org/wiki/Angola	http://fr.wikipedia.org/wiki/Angola	https://www.cia.gov/library/publications/the-world-factbook/geos/ao.html?Transportation	</v>
      <v xml:space="preserve">http://creativecommons.org/licenses/by-sa/3.0/	http://creativecommons.org/licenses/by-sa/3.0/	http://creativecommons.org/licenses/by-sa/3.0/		</v>
    </spb>
    <spb s="0">
      <v xml:space="preserve">Wikipedia	Wikipedia	</v>
      <v xml:space="preserve">CC-BY-SA	CC-BY-SA	</v>
      <v xml:space="preserve">http://en.wikipedia.org/wiki/Angola	http://es.wikipedia.org/wiki/Angola	</v>
      <v xml:space="preserve">http://creativecommons.org/licenses/by-sa/3.0/	http://creativecommons.org/licenses/by-sa/3.0/	</v>
    </spb>
    <spb s="0">
      <v xml:space="preserve">Wikipedia	</v>
      <v xml:space="preserve">CC-BY-SA	</v>
      <v xml:space="preserve">http://en.wikipedia.org/wiki/Angola	</v>
      <v xml:space="preserve">http://creativecommons.org/licenses/by-sa/3.0/	</v>
    </spb>
    <spb s="0">
      <v xml:space="preserve">Wikipedia	</v>
      <v xml:space="preserve">CC-BY-SA	</v>
      <v xml:space="preserve">http://es.wikipedia.org/wiki/Angola	</v>
      <v xml:space="preserve">http://creativecommons.org/licenses/by-sa/3.0/	</v>
    </spb>
    <spb s="0">
      <v xml:space="preserve">Cia	</v>
      <v xml:space="preserve">	</v>
      <v xml:space="preserve">https://www.cia.gov/library/publications/the-world-factbook/geos/ao.html?Transportation	</v>
      <v xml:space="preserve">	</v>
    </spb>
    <spb s="0">
      <v xml:space="preserve">Wikipedia	Cia	</v>
      <v xml:space="preserve">CC-BY-SA		</v>
      <v xml:space="preserve">http://en.wikipedia.org/wiki/Angola	https://www.cia.gov/library/publications/the-world-factbook/geos/ao.html?Transportation	</v>
      <v xml:space="preserve">http://creativecommons.org/licenses/by-sa/3.0/		</v>
    </spb>
    <spb s="11">
      <v>0</v>
      <v>39</v>
      <v>40</v>
      <v>41</v>
      <v>4</v>
      <v>41</v>
      <v>42</v>
      <v>43</v>
      <v>41</v>
      <v>42</v>
      <v>7</v>
      <v>42</v>
      <v>8</v>
      <v>44</v>
      <v>40</v>
      <v>45</v>
      <v>11</v>
      <v>44</v>
      <v>12</v>
      <v>13</v>
      <v>14</v>
      <v>44</v>
      <v>44</v>
      <v>44</v>
      <v>39</v>
      <v>44</v>
      <v>40</v>
      <v>44</v>
      <v>15</v>
      <v>16</v>
      <v>17</v>
      <v>18</v>
      <v>44</v>
      <v>44</v>
      <v>44</v>
      <v>19</v>
      <v>44</v>
      <v>44</v>
      <v>44</v>
      <v>44</v>
      <v>44</v>
      <v>44</v>
      <v>44</v>
    </spb>
    <spb s="12">
      <v>CPI</v>
      <v>GDP</v>
      <v>Area</v>
      <v>Image</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v>
      <v>Name</v>
      <v>LearnMoreOnLink</v>
    </spb>
    <spb s="13">
      <v>2019</v>
      <v>2019</v>
      <v>kilómetro cuadrado</v>
      <v>2019</v>
      <v>2017</v>
      <v>2019</v>
      <v>2019</v>
      <v>años (2018)</v>
      <v>2019</v>
      <v>por mil (2018)</v>
      <v>2018</v>
      <v>por mil (2018)</v>
      <v>2016</v>
      <v>2016</v>
      <v>2017</v>
      <v>por litro (2016)</v>
      <v>2019</v>
      <v>2015</v>
      <v>muertes por 100 000 (2017)</v>
      <v>kWh (2014)</v>
      <v>2017</v>
      <v>kilotones por año (2016)</v>
      <v>2014</v>
      <v>2015</v>
      <v>2016</v>
      <v>2019</v>
      <v>2018</v>
      <v>2018</v>
      <v>2018</v>
      <v>2018</v>
      <v>2018</v>
      <v>2018</v>
      <v>2018</v>
    </spb>
    <spb s="0">
      <v xml:space="preserve">Wikipedia	</v>
      <v xml:space="preserve">Public domain	</v>
      <v xml:space="preserve">http://es.wikipedia.org/wiki/Angola	</v>
      <v xml:space="preserve">http://en.wikipedia.org/wiki/Public_domain	</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Wikipedia	Cia	</v>
      <v xml:space="preserve">CC-BY-SA	CC-BY-SA		</v>
      <v xml:space="preserve">http://en.wikipedia.org/wiki/Argentina	http://es.wikipedia.org/wiki/Argentina	https://www.cia.gov/library/publications/the-world-factbook/geos/ar.html?Transportation	</v>
      <v xml:space="preserve">http://creativecommons.org/licenses/by-sa/3.0/	http://creativecommons.org/licenses/by-sa/3.0/		</v>
    </spb>
    <spb s="0">
      <v xml:space="preserve">Wikipedia	Wikipedia	</v>
      <v xml:space="preserve">CC-BY-SA	CC-BY-SA	</v>
      <v xml:space="preserve">http://en.wikipedia.org/wiki/Argentina	http://es.wikipedia.org/wiki/Argentina	</v>
      <v xml:space="preserve">http://creativecommons.org/licenses/by-sa/3.0/	http://creativecommons.org/licenses/by-sa/3.0/	</v>
    </spb>
    <spb s="0">
      <v xml:space="preserve">Wikipedia	</v>
      <v xml:space="preserve">CC-BY-SA	</v>
      <v xml:space="preserve">http://en.wikipedia.org/wiki/Argentina	</v>
      <v xml:space="preserve">http://creativecommons.org/licenses/by-sa/3.0/	</v>
    </spb>
    <spb s="0">
      <v xml:space="preserve">Wikipedia	</v>
      <v xml:space="preserve">CC-BY-SA	</v>
      <v xml:space="preserve">http://es.wikipedia.org/wiki/Argentina	</v>
      <v xml:space="preserve">http://creativecommons.org/licenses/by-sa/3.0/	</v>
    </spb>
    <spb s="0">
      <v xml:space="preserve">Wikipedia	travel.state.gov	</v>
      <v xml:space="preserve">CC-BY-SA		</v>
      <v xml:space="preserve">http://en.wikipedia.org/wiki/Argentina	https://travel.state.gov/content/travel/en/international-travel/International-Travel-Country-Information-Pages/Argentina.html	</v>
      <v xml:space="preserve">http://creativecommons.org/licenses/by-sa/3.0/		</v>
    </spb>
    <spb s="0">
      <v xml:space="preserve">Cia	</v>
      <v xml:space="preserve">	</v>
      <v xml:space="preserve">https://www.cia.gov/library/publications/the-world-factbook/geos/ar.html?Transportation	</v>
      <v xml:space="preserve">	</v>
    </spb>
    <spb s="0">
      <v xml:space="preserve">Wikipedia	Wikipedia	Wikipedia	Cia	</v>
      <v xml:space="preserve">CC-BY-SA	CC-BY-SA	CC-BY-SA		</v>
      <v xml:space="preserve">http://en.wikipedia.org/wiki/Argentina	http://es.wikipedia.org/wiki/Argentina	http://fr.wikipedia.org/wiki/Argentine	https://www.cia.gov/library/publications/the-world-factbook/geos/ar.html?Transportation	</v>
      <v xml:space="preserve">http://creativecommons.org/licenses/by-sa/3.0/	http://creativecommons.org/licenses/by-sa/3.0/	http://creativecommons.org/licenses/by-sa/3.0/		</v>
    </spb>
    <spb s="0">
      <v xml:space="preserve">Wikipedia	Cia	</v>
      <v xml:space="preserve">CC-BY-SA		</v>
      <v xml:space="preserve">http://en.wikipedia.org/wiki/Argentina	https://www.cia.gov/library/publications/the-world-factbook/geos/ar.html?Transportation	</v>
      <v xml:space="preserve">http://creativecommons.org/licenses/by-sa/3.0/		</v>
    </spb>
    <spb s="14">
      <v>0</v>
      <v>51</v>
      <v>52</v>
      <v>53</v>
      <v>4</v>
      <v>53</v>
      <v>54</v>
      <v>55</v>
      <v>53</v>
      <v>56</v>
      <v>54</v>
      <v>7</v>
      <v>54</v>
      <v>8</v>
      <v>57</v>
      <v>58</v>
      <v>59</v>
      <v>11</v>
      <v>57</v>
      <v>12</v>
      <v>13</v>
      <v>14</v>
      <v>57</v>
      <v>57</v>
      <v>57</v>
      <v>51</v>
      <v>57</v>
      <v>58</v>
      <v>57</v>
      <v>15</v>
      <v>16</v>
      <v>17</v>
      <v>18</v>
      <v>57</v>
      <v>57</v>
      <v>57</v>
      <v>19</v>
      <v>57</v>
      <v>57</v>
      <v>57</v>
      <v>57</v>
      <v>57</v>
      <v>57</v>
      <v>57</v>
      <v>51</v>
    </spb>
    <spb s="15">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2</v>
      <v>Name</v>
      <v>LearnMoreOnLink</v>
    </spb>
    <spb s="16">
      <v>23</v>
      <v>23</v>
      <v>23</v>
    </spb>
    <spb s="17">
      <v>1</v>
      <v>2</v>
    </spb>
    <spb s="9">
      <v>2019</v>
      <v>2019</v>
      <v>kilómetro cuadrado</v>
      <v>2019</v>
      <v>2017</v>
      <v>2019</v>
      <v>2019</v>
      <v>años (2018)</v>
      <v>2019</v>
      <v>por mil (2018)</v>
      <v>2018</v>
      <v>por mil (2018)</v>
      <v>2016</v>
      <v>2016</v>
      <v>2018</v>
      <v>por litro (2016)</v>
      <v>2019</v>
      <v>2015</v>
      <v>muertes por 100 000 (2017)</v>
      <v>kWh (2014)</v>
      <v>2017</v>
      <v>kilotones por año (2016)</v>
      <v>2014</v>
      <v>2017</v>
      <v>2017</v>
      <v>2019</v>
      <v>2018</v>
      <v>2018</v>
      <v>2018</v>
      <v>2018</v>
      <v>2018</v>
      <v>2018</v>
      <v>2018</v>
      <v>2019</v>
    </spb>
    <spb s="0">
      <v xml:space="preserve">Wikipedia	</v>
      <v xml:space="preserve">Public domain	</v>
      <v xml:space="preserve">http://en.wikipedia.org/wiki/Argentina	</v>
      <v xml:space="preserve">http://en.wikipedia.org/wiki/Public_domain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BY-SA	</v>
      <v xml:space="preserve">http://en.wikipedia.org/wiki/Australia	</v>
      <v xml:space="preserve">http://creativecommons.org/licenses/by-sa/3.0/	</v>
    </spb>
    <spb s="0">
      <v xml:space="preserve">Wikipedia	Wikipedia	</v>
      <v xml:space="preserve">CC-BY-SA	CC-BY-SA	</v>
      <v xml:space="preserve">http://en.wikipedia.org/wiki/Australia	http://es.wikipedia.org/wiki/Australia	</v>
      <v xml:space="preserve">http://creativecommons.org/licenses/by-sa/3.0/	http://creativecommons.org/licenses/by-sa/3.0/	</v>
    </spb>
    <spb s="0">
      <v xml:space="preserve">Wikipedia	</v>
      <v xml:space="preserve">CC-BY-SA	</v>
      <v xml:space="preserve">http://es.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Wikipedia	Wikipedia	Wikipedia	Cia	</v>
      <v xml:space="preserve">CC-BY-SA	CC-BY-SA	CC-BY-SA		</v>
      <v xml:space="preserve">http://en.wikipedia.org/wiki/Australia	http://es.wikipedia.org/wiki/Australia	http://fr.wikipedia.org/wiki/Australie	https://www.cia.gov/library/publications/the-world-factbook/geos/as.html?Transportation	</v>
      <v xml:space="preserve">http://creativecommons.org/licenses/by-sa/3.0/	http://creativecommons.org/licenses/by-sa/3.0/	http://creativecommons.org/licenses/by-sa/3.0/		</v>
    </spb>
    <spb s="18">
      <v>0</v>
      <v>67</v>
      <v>68</v>
      <v>69</v>
      <v>68</v>
      <v>69</v>
      <v>68</v>
      <v>70</v>
      <v>69</v>
      <v>68</v>
      <v>7</v>
      <v>68</v>
      <v>8</v>
      <v>71</v>
      <v>72</v>
      <v>11</v>
      <v>71</v>
      <v>12</v>
      <v>13</v>
      <v>14</v>
      <v>71</v>
      <v>71</v>
      <v>71</v>
      <v>67</v>
      <v>71</v>
      <v>73</v>
      <v>71</v>
      <v>15</v>
      <v>16</v>
      <v>17</v>
      <v>18</v>
      <v>71</v>
      <v>71</v>
      <v>71</v>
      <v>19</v>
      <v>71</v>
      <v>71</v>
      <v>71</v>
      <v>71</v>
      <v>71</v>
      <v>71</v>
      <v>71</v>
      <v>67</v>
    </spb>
    <spb s="3">
      <v>3</v>
      <v>Name</v>
      <v>LearnMoreOnLink</v>
    </spb>
    <spb s="9">
      <v>2019</v>
      <v>2019</v>
      <v>kilómetro cuadrado</v>
      <v>2021</v>
      <v>2017</v>
      <v>2019</v>
      <v>2019</v>
      <v>años (2018)</v>
      <v>2019</v>
      <v>por mil (2018)</v>
      <v>2018</v>
      <v>por mil (2018)</v>
      <v>2016</v>
      <v>2016</v>
      <v>2018</v>
      <v>por litro (2016)</v>
      <v>2019</v>
      <v>2014</v>
      <v>muertes por 100 000 (2017)</v>
      <v>kWh (2014)</v>
      <v>2017</v>
      <v>kilotones por año (2016)</v>
      <v>2015</v>
      <v>2017</v>
      <v>2017</v>
      <v>2019</v>
      <v>2014</v>
      <v>2014</v>
      <v>2014</v>
      <v>2014</v>
      <v>2014</v>
      <v>2014</v>
      <v>2014</v>
      <v>2019</v>
    </spb>
    <spb s="0">
      <v xml:space="preserve">Wikipedia	</v>
      <v xml:space="preserve">Public domain	</v>
      <v xml:space="preserve">http://es.wikipedia.org/wiki/Australia	</v>
      <v xml:space="preserve">http://en.wikipedia.org/wiki/Public_domain	</v>
    </spb>
    <spb s="0">
      <v xml:space="preserve">Wikipedia	Cia	travel.state.gov	</v>
      <v xml:space="preserve">CC-BY-SA			</v>
      <v xml:space="preserve">http://en.wikipedia.org/wiki/Botswana	https://www.cia.gov/library/publications/the-world-factbook/geos/bc.html?Transportation	https://travel.state.gov/content/travel/en/international-travel/International-Travel-Country-Information-Pages/Botswana.html	</v>
      <v xml:space="preserve">http://creativecommons.org/licenses/by-sa/3.0/			</v>
    </spb>
    <spb s="0">
      <v xml:space="preserve">Wikipedia	Cia	</v>
      <v xml:space="preserve">CC-BY-SA		</v>
      <v xml:space="preserve">http://en.wikipedia.org/wiki/Botswana	https://www.cia.gov/library/publications/the-world-factbook/geos/bc.html?Transportation	</v>
      <v xml:space="preserve">http://creativecommons.org/licenses/by-sa/3.0/		</v>
    </spb>
    <spb s="0">
      <v xml:space="preserve">Wikipedia	Wikipedia	</v>
      <v xml:space="preserve">CC-BY-SA	CC-BY-SA	</v>
      <v xml:space="preserve">http://en.wikipedia.org/wiki/Botswana	http://es.wikipedia.org/wiki/Botsuana	</v>
      <v xml:space="preserve">http://creativecommons.org/licenses/by-sa/3.0/	http://creativecommons.org/licenses/by-sa/3.0/	</v>
    </spb>
    <spb s="0">
      <v xml:space="preserve">Wikipedia	</v>
      <v xml:space="preserve">CC-BY-SA	</v>
      <v xml:space="preserve">http://en.wikipedia.org/wiki/Botswana	</v>
      <v xml:space="preserve">http://creativecommons.org/licenses/by-sa/3.0/	</v>
    </spb>
    <spb s="0">
      <v xml:space="preserve">Wikipedia	</v>
      <v xml:space="preserve">CC-BY-SA	</v>
      <v xml:space="preserve">http://es.wikipedia.org/wiki/Botsuana	</v>
      <v xml:space="preserve">http://creativecommons.org/licenses/by-sa/3.0/	</v>
    </spb>
    <spb s="0">
      <v xml:space="preserve">Cia	</v>
      <v xml:space="preserve">	</v>
      <v xml:space="preserve">https://www.cia.gov/library/publications/the-world-factbook/geos/bc.html?Transportation	</v>
      <v xml:space="preserve">	</v>
    </spb>
    <spb s="0">
      <v xml:space="preserve">Wikipedia	Wikipedia	Wikipedia	Cia	</v>
      <v xml:space="preserve">CC-BY-SA	CC-BY-SA	CC-BY-SA		</v>
      <v xml:space="preserve">http://en.wikipedia.org/wiki/Botswana	http://es.wikipedia.org/wiki/Botsuana	http://fr.wikipedia.org/wiki/Botswana	https://www.cia.gov/library/publications/the-world-factbook/geos/bc.html?Transportation	</v>
      <v xml:space="preserve">http://creativecommons.org/licenses/by-sa/3.0/	http://creativecommons.org/licenses/by-sa/3.0/	http://creativecommons.org/licenses/by-sa/3.0/		</v>
    </spb>
    <spb s="1">
      <v>0</v>
      <v>78</v>
      <v>79</v>
      <v>80</v>
      <v>81</v>
      <v>80</v>
      <v>81</v>
      <v>82</v>
      <v>80</v>
      <v>81</v>
      <v>7</v>
      <v>81</v>
      <v>8</v>
      <v>83</v>
      <v>84</v>
      <v>79</v>
      <v>11</v>
      <v>83</v>
      <v>12</v>
      <v>13</v>
      <v>14</v>
      <v>83</v>
      <v>83</v>
      <v>83</v>
      <v>78</v>
      <v>83</v>
      <v>84</v>
      <v>83</v>
      <v>15</v>
      <v>16</v>
      <v>17</v>
      <v>18</v>
      <v>83</v>
      <v>83</v>
      <v>83</v>
      <v>19</v>
      <v>83</v>
      <v>83</v>
      <v>83</v>
      <v>83</v>
      <v>83</v>
      <v>83</v>
      <v>83</v>
      <v>78</v>
    </spb>
    <spb s="9">
      <v>2019</v>
      <v>2019</v>
      <v>kilómetro cuadrado</v>
      <v>2022</v>
      <v>2016</v>
      <v>2019</v>
      <v>2019</v>
      <v>años (2018)</v>
      <v>2019</v>
      <v>por mil (2018)</v>
      <v>2018</v>
      <v>por mil (2018)</v>
      <v>2016</v>
      <v>2016</v>
      <v>2018</v>
      <v>por litro (2016)</v>
      <v>2019</v>
      <v>2015</v>
      <v>muertes por 100 000 (2017)</v>
      <v>kWh (2014)</v>
      <v>2017</v>
      <v>kilotones por año (2016)</v>
      <v>2014</v>
      <v>2015</v>
      <v>2017</v>
      <v>2019</v>
      <v>2015</v>
      <v>2015</v>
      <v>2015</v>
      <v>2015</v>
      <v>2015</v>
      <v>2015</v>
      <v>2015</v>
      <v>2000</v>
    </spb>
    <spb s="0">
      <v xml:space="preserve">Wikipedia	</v>
      <v xml:space="preserve">Public domain	</v>
      <v xml:space="preserve">http://es.wikipedia.org/wiki/Botsuana	</v>
      <v xml:space="preserve">http://en.wikipedia.org/wiki/Public_domain	</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BY-SA	</v>
      <v xml:space="preserve">http://en.wikipedia.org/wiki/Brazil	</v>
      <v xml:space="preserve">http://creativecommons.org/licenses/by-sa/3.0/	</v>
    </spb>
    <spb s="0">
      <v xml:space="preserve">Wikipedia	Wikipedia	</v>
      <v xml:space="preserve">CC-BY-SA	CC-BY-SA	</v>
      <v xml:space="preserve">http://en.wikipedia.org/wiki/Brazil	http://es.wikipedia.org/wiki/Brasil	</v>
      <v xml:space="preserve">http://creativecommons.org/licenses/by-sa/3.0/	http://creativecommons.org/licenses/by-sa/3.0/	</v>
    </spb>
    <spb s="0">
      <v xml:space="preserve">Wikipedia	</v>
      <v xml:space="preserve">CC-BY-SA	</v>
      <v xml:space="preserve">http://es.wikipedia.org/wiki/Brasil	</v>
      <v xml:space="preserve">http://creativecommons.org/licenses/by-sa/3.0/	</v>
    </spb>
    <spb s="0">
      <v xml:space="preserve">Wikipedia	travel.state.gov	</v>
      <v xml:space="preserve">CC-BY-SA		</v>
      <v xml:space="preserve">http://en.wikipedia.org/wiki/Brazil	https://travel.state.gov/content/travel/en/international-travel/International-Travel-Country-Information-Pages/Brazil.html	</v>
      <v xml:space="preserve">http://creativecommons.org/licenses/by-sa/3.0/		</v>
    </spb>
    <spb s="0">
      <v xml:space="preserve">Cia	</v>
      <v xml:space="preserve">	</v>
      <v xml:space="preserve">https://www.cia.gov/library/publications/the-world-factbook/geos/br.html?Transportation	</v>
      <v xml:space="preserve">	</v>
    </spb>
    <spb s="0">
      <v xml:space="preserve">Wikipedia	Cia	</v>
      <v xml:space="preserve">CC-BY-SA		</v>
      <v xml:space="preserve">http://en.wikipedia.org/wiki/Brazil	https://www.cia.gov/library/publications/the-world-factbook/geos/br.html?Transportation	</v>
      <v xml:space="preserve">http://creativecommons.org/licenses/by-sa/3.0/		</v>
    </spb>
    <spb s="0">
      <v xml:space="preserve">Wikipedia	Wikipedia	Cia	</v>
      <v xml:space="preserve">CC-BY-SA	CC-BY-SA		</v>
      <v xml:space="preserve">http://en.wikipedia.org/wiki/Brazil	http://es.wikipedia.org/wiki/Brasil	https://www.cia.gov/library/publications/the-world-factbook/geos/br.html?Transportation	</v>
      <v xml:space="preserve">http://creativecommons.org/licenses/by-sa/3.0/	http://creativecommons.org/licenses/by-sa/3.0/		</v>
    </spb>
    <spb s="19">
      <v>0</v>
      <v>88</v>
      <v>89</v>
      <v>90</v>
      <v>90</v>
      <v>89</v>
      <v>91</v>
      <v>90</v>
      <v>92</v>
      <v>89</v>
      <v>7</v>
      <v>89</v>
      <v>8</v>
      <v>93</v>
      <v>94</v>
      <v>11</v>
      <v>93</v>
      <v>12</v>
      <v>13</v>
      <v>14</v>
      <v>93</v>
      <v>93</v>
      <v>93</v>
      <v>88</v>
      <v>93</v>
      <v>95</v>
      <v>93</v>
      <v>15</v>
      <v>16</v>
      <v>17</v>
      <v>18</v>
      <v>93</v>
      <v>93</v>
      <v>93</v>
      <v>19</v>
      <v>93</v>
      <v>93</v>
      <v>93</v>
      <v>93</v>
      <v>93</v>
      <v>93</v>
      <v>93</v>
      <v>88</v>
    </spb>
    <spb s="9">
      <v>2019</v>
      <v>2019</v>
      <v>kilómetro cuadrado</v>
      <v>2020</v>
      <v>2018</v>
      <v>2019</v>
      <v>2019</v>
      <v>años (2018)</v>
      <v>2019</v>
      <v>por mil (2018)</v>
      <v>2018</v>
      <v>por mil (2018)</v>
      <v>2016</v>
      <v>2016</v>
      <v>2018</v>
      <v>por litro (2016)</v>
      <v>2019</v>
      <v>2015</v>
      <v>muertes por 100 000 (2017)</v>
      <v>kWh (2014)</v>
      <v>2017</v>
      <v>kilotones por año (2016)</v>
      <v>2014</v>
      <v>2017</v>
      <v>2017</v>
      <v>2019</v>
      <v>2018</v>
      <v>2018</v>
      <v>2018</v>
      <v>2018</v>
      <v>2018</v>
      <v>2018</v>
      <v>2018</v>
      <v>2019</v>
    </spb>
    <spb s="0">
      <v xml:space="preserve">Wikipedia	</v>
      <v xml:space="preserve">Public domain	</v>
      <v xml:space="preserve">http://en.wikipedia.org/wiki/Brazil	</v>
      <v xml:space="preserve">http://en.wikipedia.org/wiki/Public_domain	</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v>
      <v xml:space="preserve">CC-BY-SA	CC-BY-SA	</v>
      <v xml:space="preserve">http://en.wikipedia.org/wiki/Canada	http://es.wikipedia.org/wiki/Canadá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v>
      <v xml:space="preserve">CC-BY-SA	</v>
      <v xml:space="preserve">http://es.wikipedia.org/wiki/Canadá	</v>
      <v xml:space="preserve">http://creativecommons.org/licenses/by-sa/3.0/	</v>
    </spb>
    <spb s="0">
      <v xml:space="preserve">Cia	</v>
      <v xml:space="preserve">	</v>
      <v xml:space="preserve">https://www.cia.gov/library/publications/the-world-factbook/geos/ca.html?Transportation	</v>
      <v xml:space="preserve">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Wikipedia	Wikipedia	Wikipedia	Cia	</v>
      <v xml:space="preserve">CC-BY-SA	CC-BY-SA	CC-BY-SA		</v>
      <v xml:space="preserve">http://en.wikipedia.org/wiki/Canada	http://es.wikipedia.org/wiki/Canadá	http://fr.wikipedia.org/wiki/Canada	https://www.cia.gov/library/publications/the-world-factbook/geos/ca.html?Transportation	</v>
      <v xml:space="preserve">http://creativecommons.org/licenses/by-sa/3.0/	http://creativecommons.org/licenses/by-sa/3.0/	http://creativecommons.org/licenses/by-sa/3.0/		</v>
    </spb>
    <spb s="18">
      <v>0</v>
      <v>99</v>
      <v>100</v>
      <v>101</v>
      <v>102</v>
      <v>101</v>
      <v>102</v>
      <v>103</v>
      <v>101</v>
      <v>102</v>
      <v>7</v>
      <v>102</v>
      <v>8</v>
      <v>104</v>
      <v>105</v>
      <v>11</v>
      <v>104</v>
      <v>12</v>
      <v>13</v>
      <v>14</v>
      <v>104</v>
      <v>104</v>
      <v>104</v>
      <v>99</v>
      <v>104</v>
      <v>106</v>
      <v>104</v>
      <v>15</v>
      <v>16</v>
      <v>17</v>
      <v>18</v>
      <v>104</v>
      <v>104</v>
      <v>104</v>
      <v>19</v>
      <v>104</v>
      <v>104</v>
      <v>104</v>
      <v>104</v>
      <v>104</v>
      <v>104</v>
      <v>104</v>
      <v>99</v>
    </spb>
    <spb s="9">
      <v>2019</v>
      <v>2019</v>
      <v>kilómetro cuadrado</v>
      <v>2021</v>
      <v>2017</v>
      <v>2019</v>
      <v>2019</v>
      <v>años (2018)</v>
      <v>2019</v>
      <v>por mil (2018)</v>
      <v>2018</v>
      <v>por mil (2018)</v>
      <v>2016</v>
      <v>2016</v>
      <v>2018</v>
      <v>por litro (2016)</v>
      <v>2019</v>
      <v>2015</v>
      <v>muertes por 100 000 (2017)</v>
      <v>kWh (2014)</v>
      <v>2017</v>
      <v>kilotones por año (2016)</v>
      <v>2015</v>
      <v>2017</v>
      <v>2017</v>
      <v>2019</v>
      <v>2013</v>
      <v>2013</v>
      <v>2013</v>
      <v>2013</v>
      <v>2013</v>
      <v>2013</v>
      <v>2013</v>
      <v>2018</v>
    </spb>
    <spb s="0">
      <v xml:space="preserve">Wikipedia	</v>
      <v xml:space="preserve">Public domain	</v>
      <v xml:space="preserve">http://es.wikipedia.org/wiki/Canadá	</v>
      <v xml:space="preserve">http://en.wikipedia.org/wiki/Public_domain	</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BY-SA	</v>
      <v xml:space="preserve">http://en.wikipedia.org/wiki/Chile	</v>
      <v xml:space="preserve">http://creativecommons.org/licenses/by-sa/3.0/	</v>
    </spb>
    <spb s="0">
      <v xml:space="preserve">Wikipedia	Wikipedia	</v>
      <v xml:space="preserve">CC-BY-SA	CC-BY-SA	</v>
      <v xml:space="preserve">http://en.wikipedia.org/wiki/Chile	http://es.wikipedia.org/wiki/Chile	</v>
      <v xml:space="preserve">http://creativecommons.org/licenses/by-sa/3.0/	http://creativecommons.org/licenses/by-sa/3.0/	</v>
    </spb>
    <spb s="0">
      <v xml:space="preserve">Wikipedia	</v>
      <v xml:space="preserve">CC-BY-SA	</v>
      <v xml:space="preserve">http://es.wikipedia.org/wiki/Chile	</v>
      <v xml:space="preserve">http://creativecommons.org/licenses/by-sa/3.0/	</v>
    </spb>
    <spb s="0">
      <v xml:space="preserve">Cia	</v>
      <v xml:space="preserve">	</v>
      <v xml:space="preserve">https://www.cia.gov/library/publications/the-world-factbook/geos/ci.html?Transportation	</v>
      <v xml:space="preserve">	</v>
    </spb>
    <spb s="0">
      <v xml:space="preserve">Wikipedia	Wikipedia	Wikipedia	Cia	</v>
      <v xml:space="preserve">CC-BY-SA	CC-BY-SA	CC-BY-SA		</v>
      <v xml:space="preserve">http://en.wikipedia.org/wiki/Chile	http://es.wikipedia.org/wiki/Chile	http://fr.wikipedia.org/wiki/Chili	https://www.cia.gov/library/publications/the-world-factbook/geos/ci.html?Transportation	</v>
      <v xml:space="preserve">http://creativecommons.org/licenses/by-sa/3.0/	http://creativecommons.org/licenses/by-sa/3.0/	http://creativecommons.org/licenses/by-sa/3.0/		</v>
    </spb>
    <spb s="0">
      <v xml:space="preserve">Wikipedia	Cia	</v>
      <v xml:space="preserve">CC-BY-SA		</v>
      <v xml:space="preserve">http://en.wikipedia.org/wiki/Chile	https://www.cia.gov/library/publications/the-world-factbook/geos/ci.html?Transportation	</v>
      <v xml:space="preserve">http://creativecommons.org/licenses/by-sa/3.0/		</v>
    </spb>
    <spb s="1">
      <v>0</v>
      <v>110</v>
      <v>111</v>
      <v>112</v>
      <v>4</v>
      <v>112</v>
      <v>111</v>
      <v>113</v>
      <v>112</v>
      <v>111</v>
      <v>7</v>
      <v>111</v>
      <v>8</v>
      <v>114</v>
      <v>115</v>
      <v>116</v>
      <v>11</v>
      <v>114</v>
      <v>12</v>
      <v>13</v>
      <v>14</v>
      <v>114</v>
      <v>114</v>
      <v>114</v>
      <v>110</v>
      <v>114</v>
      <v>115</v>
      <v>114</v>
      <v>15</v>
      <v>16</v>
      <v>17</v>
      <v>18</v>
      <v>114</v>
      <v>114</v>
      <v>114</v>
      <v>19</v>
      <v>114</v>
      <v>114</v>
      <v>114</v>
      <v>114</v>
      <v>114</v>
      <v>114</v>
      <v>114</v>
      <v>110</v>
    </spb>
    <spb s="9">
      <v>2019</v>
      <v>2019</v>
      <v>kilómetro cuadrado</v>
      <v>2019</v>
      <v>2018</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0">
      <v xml:space="preserve">Wikipedia	</v>
      <v xml:space="preserve">Public domain	</v>
      <v xml:space="preserve">http://es.wikipedia.org/wiki/Chile	</v>
      <v xml:space="preserve">http://en.wikipedia.org/wiki/Public_domain	</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Wikipedia	Wikipedia	</v>
      <v xml:space="preserve">CC-BY-SA	CC-BY-SA	CC-BY-SA	</v>
      <v xml:space="preserve">http://en.wikipedia.org/wiki/Colombia	http://es.wikipedia.org/wiki/Colombia	http://fr.wikipedia.org/wiki/Colombie	</v>
      <v xml:space="preserve">http://creativecommons.org/licenses/by-sa/3.0/	http://creativecommons.org/licenses/by-sa/3.0/	http://creativecommons.org/licenses/by-sa/3.0/	</v>
    </spb>
    <spb s="0">
      <v xml:space="preserve">Wikipedia	Wikipedia	</v>
      <v xml:space="preserve">CC-BY-SA	CC-BY-SA	</v>
      <v xml:space="preserve">http://en.wikipedia.org/wiki/Colombia	http://es.wikipedia.org/wiki/Colombia	</v>
      <v xml:space="preserve">http://creativecommons.org/licenses/by-sa/3.0/	http://creativecommons.org/licenses/by-sa/3.0/	</v>
    </spb>
    <spb s="0">
      <v xml:space="preserve">Wikipedia	</v>
      <v xml:space="preserve">CC-BY-SA	</v>
      <v xml:space="preserve">http://en.wikipedia.org/wiki/Colombia	</v>
      <v xml:space="preserve">http://creativecommons.org/licenses/by-sa/3.0/	</v>
    </spb>
    <spb s="0">
      <v xml:space="preserve">Wikipedia	</v>
      <v xml:space="preserve">CC-BY-SA	</v>
      <v xml:space="preserve">http://es.wikipedia.org/wiki/Colombia	</v>
      <v xml:space="preserve">http://creativecommons.org/licenses/by-sa/3.0/	</v>
    </spb>
    <spb s="0">
      <v xml:space="preserve">Cia	</v>
      <v xml:space="preserve">	</v>
      <v xml:space="preserve">https://www.cia.gov/library/publications/the-world-factbook/geos/co.html?Transportation	</v>
      <v xml:space="preserve">	</v>
    </spb>
    <spb s="0">
      <v xml:space="preserve">Wikipedia	Wikipedia	Wikipedia	Cia	</v>
      <v xml:space="preserve">CC-BY-SA	CC-BY-SA	CC-BY-SA		</v>
      <v xml:space="preserve">http://en.wikipedia.org/wiki/Colombia	http://es.wikipedia.org/wiki/Colombia	http://fr.wikipedia.org/wiki/Colombie	https://www.cia.gov/library/publications/the-world-factbook/geos/co.html?Transportation	</v>
      <v xml:space="preserve">http://creativecommons.org/licenses/by-sa/3.0/	http://creativecommons.org/licenses/by-sa/3.0/	http://creativecommons.org/licenses/by-sa/3.0/		</v>
    </spb>
    <spb s="0">
      <v xml:space="preserve">Wikipedia	Cia	</v>
      <v xml:space="preserve">CC-BY-SA		</v>
      <v xml:space="preserve">http://en.wikipedia.org/wiki/Colombia	https://www.cia.gov/library/publications/the-world-factbook/geos/co.html?Transportation	</v>
      <v xml:space="preserve">http://creativecommons.org/licenses/by-sa/3.0/		</v>
    </spb>
    <spb s="1">
      <v>0</v>
      <v>120</v>
      <v>121</v>
      <v>122</v>
      <v>4</v>
      <v>122</v>
      <v>123</v>
      <v>124</v>
      <v>122</v>
      <v>123</v>
      <v>7</v>
      <v>123</v>
      <v>8</v>
      <v>125</v>
      <v>126</v>
      <v>127</v>
      <v>11</v>
      <v>125</v>
      <v>12</v>
      <v>13</v>
      <v>14</v>
      <v>125</v>
      <v>125</v>
      <v>125</v>
      <v>120</v>
      <v>125</v>
      <v>126</v>
      <v>125</v>
      <v>15</v>
      <v>16</v>
      <v>17</v>
      <v>18</v>
      <v>125</v>
      <v>125</v>
      <v>125</v>
      <v>19</v>
      <v>125</v>
      <v>125</v>
      <v>125</v>
      <v>125</v>
      <v>125</v>
      <v>125</v>
      <v>125</v>
      <v>120</v>
    </spb>
    <spb s="9">
      <v>2019</v>
      <v>2019</v>
      <v>kilómetro cuadrado</v>
      <v>2019</v>
      <v>2018</v>
      <v>2019</v>
      <v>2019</v>
      <v>años (2018)</v>
      <v>2019</v>
      <v>por mil (2018)</v>
      <v>2018</v>
      <v>por mil (2018)</v>
      <v>2016</v>
      <v>2016</v>
      <v>2018</v>
      <v>por litro (2016)</v>
      <v>2019</v>
      <v>2015</v>
      <v>muertes por 100 000 (2017)</v>
      <v>kWh (2014)</v>
      <v>2017</v>
      <v>kilotones por año (2016)</v>
      <v>2014</v>
      <v>2018</v>
      <v>2018</v>
      <v>2019</v>
      <v>2018</v>
      <v>2018</v>
      <v>2018</v>
      <v>2018</v>
      <v>2018</v>
      <v>2018</v>
      <v>2018</v>
      <v>2019</v>
    </spb>
    <spb s="0">
      <v xml:space="preserve">Wikipedia	</v>
      <v xml:space="preserve">Public domain	</v>
      <v xml:space="preserve">http://es.wikipedia.org/wiki/Colombia	</v>
      <v xml:space="preserve">http://en.wikipedia.org/wiki/Public_domain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BY-SA	</v>
      <v xml:space="preserve">http://en.wikipedia.org/wiki/Spain	</v>
      <v xml:space="preserve">http://creativecommons.org/licenses/by-sa/3.0/	</v>
    </spb>
    <spb s="0">
      <v xml:space="preserve">Wikipedia	Wikipedia	</v>
      <v xml:space="preserve">CC-BY-SA	CC-BY-SA	</v>
      <v xml:space="preserve">http://en.wikipedia.org/wiki/Spain	http://es.wikipedia.org/wiki/España	</v>
      <v xml:space="preserve">http://creativecommons.org/licenses/by-sa/3.0/	http://creativecommons.org/licenses/by-sa/3.0/	</v>
    </spb>
    <spb s="0">
      <v xml:space="preserve">Wikipedia	</v>
      <v xml:space="preserve">CC-BY-SA	</v>
      <v xml:space="preserve">http://es.wikipedia.org/wiki/España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Wikipedia	Cia	</v>
      <v xml:space="preserve">CC-BY-SA	CC-BY-SA	CC-BY-SA		</v>
      <v xml:space="preserve">http://en.wikipedia.org/wiki/Spain	http://es.wikipedia.org/wiki/España	http://fr.wikipedia.org/wiki/Espagne	https://www.cia.gov/library/publications/the-world-factbook/geos/sp.html?Transportation	</v>
      <v xml:space="preserve">http://creativecommons.org/licenses/by-sa/3.0/	http://creativecommons.org/licenses/by-sa/3.0/	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1">
      <v>0</v>
      <v>131</v>
      <v>132</v>
      <v>133</v>
      <v>4</v>
      <v>133</v>
      <v>132</v>
      <v>134</v>
      <v>133</v>
      <v>132</v>
      <v>7</v>
      <v>132</v>
      <v>8</v>
      <v>135</v>
      <v>136</v>
      <v>137</v>
      <v>11</v>
      <v>135</v>
      <v>12</v>
      <v>13</v>
      <v>14</v>
      <v>135</v>
      <v>135</v>
      <v>135</v>
      <v>131</v>
      <v>135</v>
      <v>136</v>
      <v>135</v>
      <v>15</v>
      <v>16</v>
      <v>17</v>
      <v>18</v>
      <v>135</v>
      <v>135</v>
      <v>135</v>
      <v>19</v>
      <v>135</v>
      <v>135</v>
      <v>135</v>
      <v>135</v>
      <v>135</v>
      <v>135</v>
      <v>135</v>
      <v>131</v>
    </spb>
    <spb s="9">
      <v>2019</v>
      <v>2019</v>
      <v>kilómetro cuadrado</v>
      <v>2019</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0">
      <v xml:space="preserve">Wikipedia	</v>
      <v xml:space="preserve">CC0	</v>
      <v xml:space="preserve">http://de.wikipedia.org/wiki/Spanien	</v>
      <v xml:space="preserve">http://creativecommons.org/publicdomain/zero/1.0/deed.en	</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v>
      <v xml:space="preserve">CC-BY-SA	CC-BY-SA	</v>
      <v xml:space="preserve">http://en.wikipedia.org/wiki/United_States	http://es.wikipedia.org/wiki/Estados_Unidos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v>
      <v xml:space="preserve">CC-BY-SA	</v>
      <v xml:space="preserve">http://es.wikipedia.org/wiki/Estados_Unido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US Census	</v>
      <v xml:space="preserve">	</v>
      <v xml:space="preserve">https://www.census.gov/popest/data/state/asrh/2014/files/SC-EST2014-AGESEX-CIV.csv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Wikipedia	US Census	Cia	</v>
      <v xml:space="preserve">CC-BY-SA	CC-BY-SA			</v>
      <v xml:space="preserve">http://en.wikipedia.org/wiki/United_States	http://es.wikipedia.org/wiki/Estados_Unidos	https://www.census.gov/popest/data/state/asrh/2014/files/SC-EST2014-AGESEX-CIV.csv	https://www.cia.gov/library/publications/the-world-factbook/geos/us.html?Transportation	</v>
      <v xml:space="preserve">http://creativecommons.org/licenses/by-sa/3.0/	http://creativecommons.org/licenses/by-sa/3.0/			</v>
    </spb>
    <spb s="20">
      <v>0</v>
      <v>141</v>
      <v>142</v>
      <v>143</v>
      <v>4</v>
      <v>143</v>
      <v>144</v>
      <v>145</v>
      <v>143</v>
      <v>144</v>
      <v>7</v>
      <v>144</v>
      <v>8</v>
      <v>146</v>
      <v>11</v>
      <v>12</v>
      <v>13</v>
      <v>14</v>
      <v>147</v>
      <v>147</v>
      <v>147</v>
      <v>148</v>
      <v>147</v>
      <v>149</v>
      <v>147</v>
      <v>15</v>
      <v>16</v>
      <v>17</v>
      <v>18</v>
      <v>147</v>
      <v>147</v>
      <v>147</v>
      <v>19</v>
      <v>147</v>
      <v>147</v>
      <v>147</v>
      <v>147</v>
      <v>147</v>
      <v>147</v>
      <v>147</v>
      <v>148</v>
    </spb>
    <spb s="9">
      <v>2019</v>
      <v>2022</v>
      <v>kilómetro cuadrado</v>
      <v>2019</v>
      <v>2017</v>
      <v>2019</v>
      <v>2022</v>
      <v>años (2018)</v>
      <v>2020</v>
      <v>por mil (2018)</v>
      <v>2018</v>
      <v>por mil (2018)</v>
      <v>2016</v>
      <v>2016</v>
      <v>2019</v>
      <v>por litro (2016)</v>
      <v>2019</v>
      <v>2015</v>
      <v>muertes por 100 000 (2017)</v>
      <v>kWh (2014)</v>
      <v>2017</v>
      <v>kilotones por año (2016)</v>
      <v>2015</v>
      <v>2017</v>
      <v>2017</v>
      <v>2019</v>
      <v>2016</v>
      <v>2016</v>
      <v>2016</v>
      <v>2016</v>
      <v>2016</v>
      <v>2016</v>
      <v>2016</v>
      <v>2018</v>
    </spb>
    <spb s="0">
      <v xml:space="preserve">Wikipedia	</v>
      <v xml:space="preserve">Public domain	</v>
      <v xml:space="preserve">http://es.wikipedia.org/wiki/Estados_Unidos	</v>
      <v xml:space="preserve">http://en.wikipedia.org/wiki/Public_domain	</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BY-SA	</v>
      <v xml:space="preserve">http://en.wikipedia.org/wiki/Finland	</v>
      <v xml:space="preserve">http://creativecommons.org/licenses/by-sa/3.0/	</v>
    </spb>
    <spb s="0">
      <v xml:space="preserve">Wikipedia	Wikipedia	</v>
      <v xml:space="preserve">CC-BY-SA	CC-BY-SA	</v>
      <v xml:space="preserve">http://en.wikipedia.org/wiki/Finland	http://es.wikipedia.org/wiki/Finlandia	</v>
      <v xml:space="preserve">http://creativecommons.org/licenses/by-sa/3.0/	http://creativecommons.org/licenses/by-sa/3.0/	</v>
    </spb>
    <spb s="0">
      <v xml:space="preserve">Wikipedia	</v>
      <v xml:space="preserve">CC-BY-SA	</v>
      <v xml:space="preserve">http://es.wikipedia.org/wiki/Finlandia	</v>
      <v xml:space="preserve">http://creativecommons.org/licenses/by-sa/3.0/	</v>
    </spb>
    <spb s="0">
      <v xml:space="preserve">Cia	</v>
      <v xml:space="preserve">	</v>
      <v xml:space="preserve">https://www.cia.gov/library/publications/the-world-factbook/geos/fi.html?Transportation	</v>
      <v xml:space="preserve">	</v>
    </spb>
    <spb s="0">
      <v xml:space="preserve">Wikipedia	Wikipedia	Wikipedia	Cia	</v>
      <v xml:space="preserve">CC-BY-SA	CC-BY-SA	CC-BY-SA		</v>
      <v xml:space="preserve">http://en.wikipedia.org/wiki/Finland	http://es.wikipedia.org/wiki/Finlandia	http://fr.wikipedia.org/wiki/Finlande	https://www.cia.gov/library/publications/the-world-factbook/geos/fi.html?Transportation	</v>
      <v xml:space="preserve">http://creativecommons.org/licenses/by-sa/3.0/	http://creativecommons.org/licenses/by-sa/3.0/	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21">
      <v>0</v>
      <v>153</v>
      <v>154</v>
      <v>155</v>
      <v>4</v>
      <v>155</v>
      <v>154</v>
      <v>156</v>
      <v>155</v>
      <v>7</v>
      <v>154</v>
      <v>8</v>
      <v>157</v>
      <v>158</v>
      <v>159</v>
      <v>11</v>
      <v>157</v>
      <v>12</v>
      <v>13</v>
      <v>14</v>
      <v>157</v>
      <v>157</v>
      <v>157</v>
      <v>153</v>
      <v>157</v>
      <v>158</v>
      <v>157</v>
      <v>15</v>
      <v>16</v>
      <v>17</v>
      <v>18</v>
      <v>157</v>
      <v>157</v>
      <v>157</v>
      <v>19</v>
      <v>157</v>
      <v>157</v>
      <v>157</v>
      <v>157</v>
      <v>157</v>
      <v>157</v>
      <v>157</v>
      <v>153</v>
    </spb>
    <spb s="22">
      <v>CPI</v>
      <v>GDP</v>
      <v>Area</v>
      <v>Image</v>
      <v>Name</v>
      <v>Population</v>
      <v>UniqueName</v>
      <v>VDPID/VSID</v>
      <v>Abbreviation</v>
      <v>Description</v>
      <v>National anthem</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4</v>
      <v>Name</v>
      <v>LearnMoreOnLink</v>
    </spb>
    <spb s="9">
      <v>2019</v>
      <v>2019</v>
      <v>kilómetro cuadrado</v>
      <v>2019</v>
      <v>2016</v>
      <v>2019</v>
      <v>2019</v>
      <v>años (2018)</v>
      <v>2019</v>
      <v>por mil (2018)</v>
      <v>2018</v>
      <v>por mil (2018)</v>
      <v>2016</v>
      <v>2016</v>
      <v>2018</v>
      <v>por litro (2016)</v>
      <v>2019</v>
      <v>2015</v>
      <v>muertes por 100 000 (2017)</v>
      <v>kWh (2014)</v>
      <v>2017</v>
      <v>kilotones por año (2016)</v>
      <v>2015</v>
      <v>2017</v>
      <v>2017</v>
      <v>2019</v>
      <v>2017</v>
      <v>2017</v>
      <v>2017</v>
      <v>2017</v>
      <v>2017</v>
      <v>2017</v>
      <v>2017</v>
      <v>2004</v>
    </spb>
    <spb s="0">
      <v xml:space="preserve">Wikipedia	</v>
      <v xml:space="preserve">Public domain	</v>
      <v xml:space="preserve">http://en.wikipedia.org/wiki/Finland	</v>
      <v xml:space="preserve">http://en.wikipedia.org/wiki/Public_domain	</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v>
      <v xml:space="preserve">CC-BY-SA	CC-BY-SA	</v>
      <v xml:space="preserve">http://en.wikipedia.org/wiki/France	http://es.wikipedia.org/wiki/Francia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v>
      <v xml:space="preserve">CC-BY-SA	</v>
      <v xml:space="preserve">http://es.wikipedia.org/wiki/Francia	</v>
      <v xml:space="preserve">http://creativecommons.org/licenses/by-sa/3.0/	</v>
    </spb>
    <spb s="0">
      <v xml:space="preserve">Cia	</v>
      <v xml:space="preserve">	</v>
      <v xml:space="preserve">https://www.cia.gov/library/publications/the-world-factbook/geos/fr.html?Transportation	</v>
      <v xml:space="preserve">	</v>
    </spb>
    <spb s="0">
      <v xml:space="preserve">Wikipedia	Wikipedia	Wikipedia	Cia	</v>
      <v xml:space="preserve">CC-BY-SA	CC-BY-SA	CC-BY-SA		</v>
      <v xml:space="preserve">http://en.wikipedia.org/wiki/France	http://es.wikipedia.org/wiki/Francia	http://fr.wikipedia.org/wiki/France	https://www.cia.gov/library/publications/the-world-factbook/geos/fr.html?Transportation	</v>
      <v xml:space="preserve">http://creativecommons.org/licenses/by-sa/3.0/	http://creativecommons.org/licenses/by-sa/3.0/	http://creativecommons.org/licenses/by-sa/3.0/		</v>
    </spb>
    <spb s="23">
      <v>0</v>
      <v>165</v>
      <v>166</v>
      <v>167</v>
      <v>4</v>
      <v>167</v>
      <v>168</v>
      <v>169</v>
      <v>167</v>
      <v>168</v>
      <v>7</v>
      <v>8</v>
      <v>170</v>
      <v>171</v>
      <v>166</v>
      <v>11</v>
      <v>170</v>
      <v>12</v>
      <v>13</v>
      <v>14</v>
      <v>170</v>
      <v>170</v>
      <v>170</v>
      <v>165</v>
      <v>170</v>
      <v>171</v>
      <v>170</v>
      <v>15</v>
      <v>16</v>
      <v>17</v>
      <v>18</v>
      <v>170</v>
      <v>170</v>
      <v>170</v>
      <v>19</v>
      <v>170</v>
      <v>170</v>
      <v>170</v>
      <v>170</v>
      <v>170</v>
      <v>170</v>
      <v>170</v>
      <v>165</v>
    </spb>
    <spb s="24">
      <v>CPI</v>
      <v>GDP</v>
      <v>Area</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5</v>
      <v>Name</v>
      <v>LearnMoreOnLink</v>
    </spb>
    <spb s="25">
      <v>2</v>
      <v>3</v>
    </spb>
    <spb s="9">
      <v>2019</v>
      <v>2019</v>
      <v>kilómetro cuadrado</v>
      <v>2019</v>
      <v>2018</v>
      <v>2019</v>
      <v>2019</v>
      <v>años (2018)</v>
      <v>2019</v>
      <v>por mil (2018)</v>
      <v>2018</v>
      <v>por mil (2018)</v>
      <v>2016</v>
      <v>2016</v>
      <v>2018</v>
      <v>por litro (2016)</v>
      <v>2019</v>
      <v>2015</v>
      <v>muertes por 100 000 (2017)</v>
      <v>kWh (2014)</v>
      <v>2017</v>
      <v>kilotones por año (2014)</v>
      <v>2015</v>
      <v>2017</v>
      <v>2017</v>
      <v>2019</v>
      <v>2017</v>
      <v>2017</v>
      <v>2017</v>
      <v>2017</v>
      <v>2017</v>
      <v>2017</v>
      <v>2017</v>
      <v>2018</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Wikipedia	Cia	</v>
      <v xml:space="preserve">CC-BY-SA	CC-BY-SA		</v>
      <v xml:space="preserve">http://en.wikipedia.org/wiki/Greece	http://es.wikipedia.org/wiki/Grecia	https://www.cia.gov/library/publications/the-world-factbook/geos/gr.html?Transportation	</v>
      <v xml:space="preserve">http://creativecommons.org/licenses/by-sa/3.0/	http://creativecommons.org/licenses/by-sa/3.0/		</v>
    </spb>
    <spb s="0">
      <v xml:space="preserve">Wikipedia	Wikipedia	</v>
      <v xml:space="preserve">CC-BY-SA	CC-BY-SA	</v>
      <v xml:space="preserve">http://en.wikipedia.org/wiki/Greece	http://es.wikipedia.org/wiki/Grecia	</v>
      <v xml:space="preserve">http://creativecommons.org/licenses/by-sa/3.0/	http://creativecommons.org/licenses/by-sa/3.0/	</v>
    </spb>
    <spb s="0">
      <v xml:space="preserve">Wikipedia	</v>
      <v xml:space="preserve">CC-BY-SA	</v>
      <v xml:space="preserve">http://en.wikipedia.org/wiki/Greece	</v>
      <v xml:space="preserve">http://creativecommons.org/licenses/by-sa/3.0/	</v>
    </spb>
    <spb s="0">
      <v xml:space="preserve">Wikipedia	</v>
      <v xml:space="preserve">CC-BY-SA	</v>
      <v xml:space="preserve">http://es.wikipedia.org/wiki/Grecia	</v>
      <v xml:space="preserve">http://creativecommons.org/licenses/by-sa/3.0/	</v>
    </spb>
    <spb s="0">
      <v xml:space="preserve">Cia	</v>
      <v xml:space="preserve">	</v>
      <v xml:space="preserve">https://www.cia.gov/library/publications/the-world-factbook/geos/gr.html?Transportation	</v>
      <v xml:space="preserve">	</v>
    </spb>
    <spb s="0">
      <v xml:space="preserve">Wikipedia	Cia	</v>
      <v xml:space="preserve">CC-BY-SA		</v>
      <v xml:space="preserve">http://en.wikipedia.org/wiki/Greece	https://www.cia.gov/library/publications/the-world-factbook/geos/gr.html?Transportation	</v>
      <v xml:space="preserve">http://creativecommons.org/licenses/by-sa/3.0/		</v>
    </spb>
    <spb s="18">
      <v>0</v>
      <v>177</v>
      <v>178</v>
      <v>179</v>
      <v>4</v>
      <v>179</v>
      <v>180</v>
      <v>181</v>
      <v>179</v>
      <v>180</v>
      <v>7</v>
      <v>180</v>
      <v>8</v>
      <v>182</v>
      <v>183</v>
      <v>11</v>
      <v>182</v>
      <v>12</v>
      <v>13</v>
      <v>14</v>
      <v>182</v>
      <v>182</v>
      <v>182</v>
      <v>177</v>
      <v>182</v>
      <v>178</v>
      <v>182</v>
      <v>15</v>
      <v>16</v>
      <v>17</v>
      <v>18</v>
      <v>182</v>
      <v>182</v>
      <v>182</v>
      <v>19</v>
      <v>182</v>
      <v>182</v>
      <v>182</v>
      <v>182</v>
      <v>182</v>
      <v>182</v>
      <v>182</v>
      <v>177</v>
    </spb>
    <spb s="3">
      <v>6</v>
      <v>Name</v>
      <v>LearnMoreOnLink</v>
    </spb>
    <spb s="0">
      <v xml:space="preserve">Wikipedia	</v>
      <v xml:space="preserve">Public domain	</v>
      <v xml:space="preserve">http://es.wikipedia.org/wiki/Grecia	</v>
      <v xml:space="preserve">http://en.wikipedia.org/wiki/Public_domain	</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Wikipedia	</v>
      <v xml:space="preserve">CC-BY-SA	CC-BY-SA	</v>
      <v xml:space="preserve">http://en.wikipedia.org/wiki/India	http://es.wikipedia.org/wiki/India	</v>
      <v xml:space="preserve">http://creativecommons.org/licenses/by-sa/3.0/	http://creativecommons.org/licenses/by-sa/3.0/	</v>
    </spb>
    <spb s="0">
      <v xml:space="preserve">Wikipedia	</v>
      <v xml:space="preserve">CC-BY-SA	</v>
      <v xml:space="preserve">http://en.wikipedia.org/wiki/India	</v>
      <v xml:space="preserve">http://creativecommons.org/licenses/by-sa/3.0/	</v>
    </spb>
    <spb s="0">
      <v xml:space="preserve">Wikipedia	</v>
      <v xml:space="preserve">CC-BY-SA	</v>
      <v xml:space="preserve">http://es.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8">
      <v>0</v>
      <v>187</v>
      <v>188</v>
      <v>189</v>
      <v>4</v>
      <v>189</v>
      <v>190</v>
      <v>191</v>
      <v>189</v>
      <v>190</v>
      <v>7</v>
      <v>190</v>
      <v>8</v>
      <v>192</v>
      <v>193</v>
      <v>11</v>
      <v>192</v>
      <v>12</v>
      <v>13</v>
      <v>14</v>
      <v>192</v>
      <v>192</v>
      <v>192</v>
      <v>194</v>
      <v>192</v>
      <v>188</v>
      <v>192</v>
      <v>15</v>
      <v>16</v>
      <v>17</v>
      <v>18</v>
      <v>192</v>
      <v>192</v>
      <v>192</v>
      <v>19</v>
      <v>192</v>
      <v>192</v>
      <v>192</v>
      <v>192</v>
      <v>192</v>
      <v>192</v>
      <v>192</v>
      <v>194</v>
    </spb>
    <spb s="9">
      <v>2019</v>
      <v>2017</v>
      <v>kilómetro cuadrado</v>
      <v>2019</v>
      <v>2018</v>
      <v>2019</v>
      <v>2019</v>
      <v>años (2018)</v>
      <v>2019</v>
      <v>por mil (2018)</v>
      <v>2018</v>
      <v>por mil (2018)</v>
      <v>2016</v>
      <v>2016</v>
      <v>2017</v>
      <v>por litro (2016)</v>
      <v>2019</v>
      <v>2015</v>
      <v>muertes por 100 000 (2017)</v>
      <v>kWh (2014)</v>
      <v>2017</v>
      <v>kilotones por año (2016)</v>
      <v>2014</v>
      <v>2017</v>
      <v>2018</v>
      <v>2019</v>
      <v>2011</v>
      <v>2011</v>
      <v>2011</v>
      <v>2011</v>
      <v>2011</v>
      <v>2011</v>
      <v>2011</v>
      <v>2019</v>
    </spb>
    <spb s="0">
      <v xml:space="preserve">Wikipedia	</v>
      <v xml:space="preserve">Public domain	</v>
      <v xml:space="preserve">http://es.wikipedia.org/wiki/India	</v>
      <v xml:space="preserve">http://en.wikipedia.org/wiki/Public_domain	</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Cia	</v>
      <v xml:space="preserve">	</v>
      <v xml:space="preserve">https://www.cia.gov/library/publications/the-world-factbook/geos/is.html?Transportation	</v>
      <v xml:space="preserve">	</v>
    </spb>
    <spb s="0">
      <v xml:space="preserve">Wikipedia	Wikipedia	</v>
      <v xml:space="preserve">CC-BY-SA	CC-BY-SA	</v>
      <v xml:space="preserve">http://en.wikipedia.org/wiki/Israel	http://es.wikipedia.org/wiki/Israel	</v>
      <v xml:space="preserve">http://creativecommons.org/licenses/by-sa/3.0/	http://creativecommons.org/licenses/by-sa/3.0/	</v>
    </spb>
    <spb s="0">
      <v xml:space="preserve">Wikipedia	</v>
      <v xml:space="preserve">CC-BY-SA	</v>
      <v xml:space="preserve">http://en.wikipedia.org/wiki/Israel	</v>
      <v xml:space="preserve">http://creativecommons.org/licenses/by-sa/3.0/	</v>
    </spb>
    <spb s="0">
      <v xml:space="preserve">Wikipedia	</v>
      <v xml:space="preserve">CC-BY-SA	</v>
      <v xml:space="preserve">http://es.wikipedia.org/wiki/Israel	</v>
      <v xml:space="preserve">http://creativecommons.org/licenses/by-sa/3.0/	</v>
    </spb>
    <spb s="0">
      <v xml:space="preserve">Wikipedia	Wikipedia	Cia	</v>
      <v xml:space="preserve">CC-BY-SA	CC-BY-SA		</v>
      <v xml:space="preserve">http://en.wikipedia.org/wiki/Israel	http://es.wikipedia.org/wiki/Israel	https://www.cia.gov/library/publications/the-world-factbook/geos/is.html?Transportation	</v>
      <v xml:space="preserve">http://creativecommons.org/licenses/by-sa/3.0/	http://creativecommons.org/licenses/by-sa/3.0/		</v>
    </spb>
    <spb s="1">
      <v>0</v>
      <v>198</v>
      <v>199</v>
      <v>200</v>
      <v>4</v>
      <v>200</v>
      <v>201</v>
      <v>202</v>
      <v>200</v>
      <v>201</v>
      <v>7</v>
      <v>201</v>
      <v>8</v>
      <v>199</v>
      <v>203</v>
      <v>198</v>
      <v>11</v>
      <v>199</v>
      <v>12</v>
      <v>13</v>
      <v>14</v>
      <v>199</v>
      <v>199</v>
      <v>199</v>
      <v>198</v>
      <v>199</v>
      <v>203</v>
      <v>199</v>
      <v>15</v>
      <v>16</v>
      <v>17</v>
      <v>18</v>
      <v>199</v>
      <v>199</v>
      <v>199</v>
      <v>19</v>
      <v>199</v>
      <v>199</v>
      <v>199</v>
      <v>199</v>
      <v>199</v>
      <v>199</v>
      <v>199</v>
      <v>198</v>
    </spb>
    <spb s="9">
      <v>2019</v>
      <v>2019</v>
      <v>kilómetro cuadrado</v>
      <v>2019</v>
      <v>2018</v>
      <v>2019</v>
      <v>2019</v>
      <v>años (2018)</v>
      <v>2019</v>
      <v>por mil (2018)</v>
      <v>2018</v>
      <v>por mil (2018)</v>
      <v>2016</v>
      <v>2016</v>
      <v>2018</v>
      <v>por litro (2016)</v>
      <v>2019</v>
      <v>2015</v>
      <v>muertes por 100 000 (2017)</v>
      <v>kWh (2014)</v>
      <v>2017</v>
      <v>kilotones por año (2016)</v>
      <v>2015</v>
      <v>2017</v>
      <v>2017</v>
      <v>2019</v>
      <v>2016</v>
      <v>2016</v>
      <v>2016</v>
      <v>2016</v>
      <v>2016</v>
      <v>2016</v>
      <v>2016</v>
      <v>2019</v>
    </spb>
    <spb s="0">
      <v xml:space="preserve">Wikipedia	</v>
      <v xml:space="preserve">Public domain	</v>
      <v xml:space="preserve">http://en.wikipedia.org/wiki/Israel	</v>
      <v xml:space="preserve">http://en.wikipedia.org/wiki/Public_domain	</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Wikipedia	Wikipedia	</v>
      <v xml:space="preserve">CC-BY-SA	CC-BY-SA	CC-BY-SA	</v>
      <v xml:space="preserve">http://en.wikipedia.org/wiki/Japan	http://es.wikipedia.org/wiki/Japón	http://fr.wikipedia.org/wiki/Japon	</v>
      <v xml:space="preserve">http://creativecommons.org/licenses/by-sa/3.0/	http://creativecommons.org/licenses/by-sa/3.0/	http://creativecommons.org/licenses/by-sa/3.0/	</v>
    </spb>
    <spb s="0">
      <v xml:space="preserve">Wikipedia	Wikipedia	</v>
      <v xml:space="preserve">CC-BY-SA	CC-BY-SA	</v>
      <v xml:space="preserve">http://en.wikipedia.org/wiki/Japan	http://es.wikipedia.org/wiki/Japón	</v>
      <v xml:space="preserve">http://creativecommons.org/licenses/by-sa/3.0/	http://creativecommons.org/licenses/by-sa/3.0/	</v>
    </spb>
    <spb s="0">
      <v xml:space="preserve">Wikipedia	</v>
      <v xml:space="preserve">CC-BY-SA	</v>
      <v xml:space="preserve">http://en.wikipedia.org/wiki/Japan	</v>
      <v xml:space="preserve">http://creativecommons.org/licenses/by-sa/3.0/	</v>
    </spb>
    <spb s="0">
      <v xml:space="preserve">Wikipedia	</v>
      <v xml:space="preserve">CC-BY-SA	</v>
      <v xml:space="preserve">http://es.wikipedia.org/wiki/Japón	</v>
      <v xml:space="preserve">http://creativecommons.org/licenses/by-sa/3.0/	</v>
    </spb>
    <spb s="0">
      <v xml:space="preserve">Cia	</v>
      <v xml:space="preserve">	</v>
      <v xml:space="preserve">https://www.cia.gov/library/publications/the-world-factbook/geos/ja.html?Transportation	</v>
      <v xml:space="preserve">	</v>
    </spb>
    <spb s="0">
      <v xml:space="preserve">Wikipedia	Wikipedia	Wikipedia	Cia	</v>
      <v xml:space="preserve">CC-BY-SA	CC-BY-SA	CC-BY-SA		</v>
      <v xml:space="preserve">http://en.wikipedia.org/wiki/Japan	http://es.wikipedia.org/wiki/Japón	http://fr.wikipedia.org/wiki/Japon	https://www.cia.gov/library/publications/the-world-factbook/geos/ja.html?Transportation	</v>
      <v xml:space="preserve">http://creativecommons.org/licenses/by-sa/3.0/	http://creativecommons.org/licenses/by-sa/3.0/	http://creativecommons.org/licenses/by-sa/3.0/		</v>
    </spb>
    <spb s="0">
      <v xml:space="preserve">Wikipedia	Cia	</v>
      <v xml:space="preserve">CC-BY-SA		</v>
      <v xml:space="preserve">http://en.wikipedia.org/wiki/Japan	https://www.cia.gov/library/publications/the-world-factbook/geos/ja.html?Transportation	</v>
      <v xml:space="preserve">http://creativecommons.org/licenses/by-sa/3.0/		</v>
    </spb>
    <spb s="23">
      <v>0</v>
      <v>207</v>
      <v>208</v>
      <v>209</v>
      <v>210</v>
      <v>209</v>
      <v>210</v>
      <v>211</v>
      <v>209</v>
      <v>210</v>
      <v>7</v>
      <v>8</v>
      <v>212</v>
      <v>213</v>
      <v>214</v>
      <v>11</v>
      <v>212</v>
      <v>12</v>
      <v>13</v>
      <v>14</v>
      <v>212</v>
      <v>212</v>
      <v>212</v>
      <v>207</v>
      <v>212</v>
      <v>213</v>
      <v>212</v>
      <v>15</v>
      <v>16</v>
      <v>17</v>
      <v>18</v>
      <v>212</v>
      <v>212</v>
      <v>212</v>
      <v>19</v>
      <v>212</v>
      <v>212</v>
      <v>212</v>
      <v>212</v>
      <v>212</v>
      <v>212</v>
      <v>212</v>
      <v>207</v>
    </spb>
    <spb s="26">
      <v>CPI</v>
      <v>GDP</v>
      <v>Area</v>
      <v>Image</v>
      <v>Name</v>
      <v>Population</v>
      <v>UniqueName</v>
      <v>VDPID/VSID</v>
      <v>Abbreviation</v>
      <v>Description</v>
      <v>National anthem</v>
      <v>Minimum wage</v>
      <v>LearnMoreOnLink</v>
      <v>Physicians per thousand</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7</v>
      <v>Name</v>
      <v>LearnMoreOnLink</v>
    </spb>
    <spb s="9">
      <v>2019</v>
      <v>2019</v>
      <v>kilómetro cuadrado</v>
      <v>2020</v>
      <v>2016</v>
      <v>2019</v>
      <v>2019</v>
      <v>años (2018)</v>
      <v>2019</v>
      <v>por mil (2018)</v>
      <v>2018</v>
      <v>por mil (2018)</v>
      <v>2016</v>
      <v>2016</v>
      <v>2018</v>
      <v>por litro (2016)</v>
      <v>2019</v>
      <v>2015</v>
      <v>muertes por 100 000 (2017)</v>
      <v>kWh (2014)</v>
      <v>2017</v>
      <v>kilotones por año (2016)</v>
      <v>2015</v>
      <v>2015</v>
      <v>2015</v>
      <v>2019</v>
      <v>2013</v>
      <v>2013</v>
      <v>2013</v>
      <v>2013</v>
      <v>2013</v>
      <v>2013</v>
      <v>2013</v>
      <v>2019</v>
    </spb>
    <spb s="0">
      <v xml:space="preserve">Wikipedia	</v>
      <v xml:space="preserve">Public domain	</v>
      <v xml:space="preserve">http://en.wikipedia.org/wiki/Japan	</v>
      <v xml:space="preserve">http://en.wikipedia.org/wiki/Public_domain	</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Wikipedia	</v>
      <v xml:space="preserve">CC-BY-SA	CC-BY-SA	</v>
      <v xml:space="preserve">http://en.wikipedia.org/wiki/Lebanon	http://fr.wikipedia.org/wiki/Liban	</v>
      <v xml:space="preserve">http://creativecommons.org/licenses/by-sa/3.0/	http://creativecommons.org/licenses/by-sa/3.0/	</v>
    </spb>
    <spb s="0">
      <v xml:space="preserve">Wikipedia	Wikipedia	</v>
      <v xml:space="preserve">CC-BY-SA	CC-BY-SA	</v>
      <v xml:space="preserve">http://en.wikipedia.org/wiki/Lebanon	http://es.wikipedia.org/wiki/Líbano	</v>
      <v xml:space="preserve">http://creativecommons.org/licenses/by-sa/3.0/	http://creativecommons.org/licenses/by-sa/3.0/	</v>
    </spb>
    <spb s="0">
      <v xml:space="preserve">Wikipedia	</v>
      <v xml:space="preserve">CC-BY-SA	</v>
      <v xml:space="preserve">http://en.wikipedia.org/wiki/Lebanon	</v>
      <v xml:space="preserve">http://creativecommons.org/licenses/by-sa/3.0/	</v>
    </spb>
    <spb s="0">
      <v xml:space="preserve">Wikipedia	</v>
      <v xml:space="preserve">CC-BY-SA	</v>
      <v xml:space="preserve">http://es.wikipedia.org/wiki/Líbano	</v>
      <v xml:space="preserve">http://creativecommons.org/licenses/by-sa/3.0/	</v>
    </spb>
    <spb s="0">
      <v xml:space="preserve">Cia	</v>
      <v xml:space="preserve">	</v>
      <v xml:space="preserve">https://www.cia.gov/library/publications/the-world-factbook/geos/le.html?Transportation	</v>
      <v xml:space="preserve">	</v>
    </spb>
    <spb s="0">
      <v xml:space="preserve">Wikipedia	Cia	</v>
      <v xml:space="preserve">CC-BY-SA		</v>
      <v xml:space="preserve">http://en.wikipedia.org/wiki/Lebanon	https://www.cia.gov/library/publications/the-world-factbook/geos/le.html?Transportation	</v>
      <v xml:space="preserve">http://creativecommons.org/licenses/by-sa/3.0/		</v>
    </spb>
    <spb s="0">
      <v xml:space="preserve">Wikipedia	Wikipedia	Wikipedia	Cia	</v>
      <v xml:space="preserve">CC-BY-SA	CC-BY-SA	CC-BY-SA		</v>
      <v xml:space="preserve">http://en.wikipedia.org/wiki/Lebanon	http://es.wikipedia.org/wiki/Líbano	http://fr.wikipedia.org/wiki/Liban	https://www.cia.gov/library/publications/the-world-factbook/geos/le.html?Transportation	</v>
      <v xml:space="preserve">http://creativecommons.org/licenses/by-sa/3.0/	http://creativecommons.org/licenses/by-sa/3.0/	http://creativecommons.org/licenses/by-sa/3.0/		</v>
    </spb>
    <spb s="18">
      <v>0</v>
      <v>220</v>
      <v>221</v>
      <v>222</v>
      <v>4</v>
      <v>222</v>
      <v>223</v>
      <v>224</v>
      <v>222</v>
      <v>223</v>
      <v>7</v>
      <v>223</v>
      <v>8</v>
      <v>225</v>
      <v>226</v>
      <v>11</v>
      <v>225</v>
      <v>12</v>
      <v>13</v>
      <v>14</v>
      <v>225</v>
      <v>225</v>
      <v>225</v>
      <v>220</v>
      <v>225</v>
      <v>227</v>
      <v>225</v>
      <v>15</v>
      <v>16</v>
      <v>17</v>
      <v>18</v>
      <v>225</v>
      <v>225</v>
      <v>225</v>
      <v>19</v>
      <v>225</v>
      <v>225</v>
      <v>225</v>
      <v>225</v>
      <v>225</v>
      <v>225</v>
      <v>225</v>
      <v>220</v>
    </spb>
    <spb s="9">
      <v>2019</v>
      <v>2019</v>
      <v>kilómetro cuadrado</v>
      <v>2019</v>
      <v>2018</v>
      <v>2019</v>
      <v>2019</v>
      <v>años (2018)</v>
      <v>2019</v>
      <v>por mil (2018)</v>
      <v>2018</v>
      <v>por mil (2018)</v>
      <v>2016</v>
      <v>2016</v>
      <v>2018</v>
      <v>por litro (2016)</v>
      <v>2019</v>
      <v>2015</v>
      <v>muertes por 100 000 (2017)</v>
      <v>kWh (2014)</v>
      <v>2017</v>
      <v>kilotones por año (2016)</v>
      <v>2014</v>
      <v>1985</v>
      <v>1985</v>
      <v>2019</v>
      <v>2011</v>
      <v>2011</v>
      <v>2011</v>
      <v>2011</v>
      <v>2011</v>
      <v>2011</v>
      <v>2011</v>
      <v>2019</v>
    </spb>
    <spb s="0">
      <v xml:space="preserve">Wikipedia	</v>
      <v xml:space="preserve">Public domain	</v>
      <v xml:space="preserve">http://es.wikipedia.org/wiki/Líbano	</v>
      <v xml:space="preserve">http://en.wikipedia.org/wiki/Public_domain	</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BY-SA	</v>
      <v xml:space="preserve">http://en.wikipedia.org/wiki/Mexico	</v>
      <v xml:space="preserve">http://creativecommons.org/licenses/by-sa/3.0/	</v>
    </spb>
    <spb s="0">
      <v xml:space="preserve">Wikipedia	Wikipedia	</v>
      <v xml:space="preserve">CC-BY-SA	CC-BY-SA	</v>
      <v xml:space="preserve">http://en.wikipedia.org/wiki/Mexico	http://es.wikipedia.org/wiki/México	</v>
      <v xml:space="preserve">http://creativecommons.org/licenses/by-sa/3.0/	http://creativecommons.org/licenses/by-sa/3.0/	</v>
    </spb>
    <spb s="0">
      <v xml:space="preserve">Wikipedia	</v>
      <v xml:space="preserve">CC-BY-SA	</v>
      <v xml:space="preserve">http://es.wikipedia.org/wiki/México	</v>
      <v xml:space="preserve">http://creativecommons.org/licenses/by-sa/3.0/	</v>
    </spb>
    <spb s="0">
      <v xml:space="preserve">Cia	</v>
      <v xml:space="preserve">	</v>
      <v xml:space="preserve">https://www.cia.gov/library/publications/the-world-factbook/geos/mx.html?Transportation	</v>
      <v xml:space="preserve">	</v>
    </spb>
    <spb s="0">
      <v xml:space="preserve">Wikipedia	Wikipedia	Wikipedia	</v>
      <v xml:space="preserve">CC-BY-SA	CC-BY-SA	CC-BY-SA	</v>
      <v xml:space="preserve">http://en.wikipedia.org/wiki/Mexico	http://es.wikipedia.org/wiki/México	http://fr.wikipedia.org/wiki/Mexique	</v>
      <v xml:space="preserve">http://creativecommons.org/licenses/by-sa/3.0/	http://creativecommons.org/licenses/by-sa/3.0/	http://creativecommons.org/licenses/by-sa/3.0/	</v>
    </spb>
    <spb s="0">
      <v xml:space="preserve">Wikipedia	Cia	</v>
      <v xml:space="preserve">CC-BY-SA		</v>
      <v xml:space="preserve">http://en.wikipedia.org/wiki/Mexico	https://www.cia.gov/library/publications/the-world-factbook/geos/mx.html?Transportation	</v>
      <v xml:space="preserve">http://creativecommons.org/licenses/by-sa/3.0/		</v>
    </spb>
    <spb s="1">
      <v>0</v>
      <v>231</v>
      <v>232</v>
      <v>233</v>
      <v>232</v>
      <v>233</v>
      <v>232</v>
      <v>234</v>
      <v>233</v>
      <v>232</v>
      <v>7</v>
      <v>232</v>
      <v>8</v>
      <v>235</v>
      <v>236</v>
      <v>237</v>
      <v>11</v>
      <v>235</v>
      <v>12</v>
      <v>13</v>
      <v>14</v>
      <v>235</v>
      <v>235</v>
      <v>235</v>
      <v>231</v>
      <v>235</v>
      <v>236</v>
      <v>235</v>
      <v>15</v>
      <v>16</v>
      <v>17</v>
      <v>18</v>
      <v>235</v>
      <v>235</v>
      <v>235</v>
      <v>19</v>
      <v>235</v>
      <v>235</v>
      <v>235</v>
      <v>235</v>
      <v>235</v>
      <v>235</v>
      <v>235</v>
      <v>231</v>
    </spb>
    <spb s="3">
      <v>8</v>
      <v>Name</v>
      <v>LearnMoreOnLink</v>
    </spb>
    <spb s="9">
      <v>2019</v>
      <v>2019</v>
      <v>kilómetro cuadrado</v>
      <v>2020</v>
      <v>2017</v>
      <v>2019</v>
      <v>2019</v>
      <v>años (2018)</v>
      <v>2019</v>
      <v>por mil (2018)</v>
      <v>2018</v>
      <v>por mil (2018)</v>
      <v>2016</v>
      <v>2016</v>
      <v>2018</v>
      <v>por litro (2016)</v>
      <v>2019</v>
      <v>2015</v>
      <v>muertes por 100 000 (2017)</v>
      <v>kWh (2014)</v>
      <v>2017</v>
      <v>kilotones por año (2016)</v>
      <v>2015</v>
      <v>2017</v>
      <v>2017</v>
      <v>2019</v>
      <v>2018</v>
      <v>2018</v>
      <v>2018</v>
      <v>2018</v>
      <v>2018</v>
      <v>2018</v>
      <v>2018</v>
      <v>2019</v>
    </spb>
    <spb s="0">
      <v xml:space="preserve">Wikipedia	</v>
      <v xml:space="preserve">Public domain	</v>
      <v xml:space="preserve">http://es.wikipedia.org/wiki/México	</v>
      <v xml:space="preserve">http://en.wikipedia.org/wiki/Public_domain	</v>
    </spb>
    <spb s="0">
      <v xml:space="preserve">Wikipedia	Cia	travel.state.gov	</v>
      <v xml:space="preserve">CC-BY-SA			</v>
      <v xml:space="preserve">http://en.wikipedia.org/wiki/Namibia	https://www.cia.gov/library/publications/the-world-factbook/geos/wa.html?Transportation	https://travel.state.gov/content/travel/en/international-travel/International-Travel-Country-Information-Pages/Namibia.html	</v>
      <v xml:space="preserve">http://creativecommons.org/licenses/by-sa/3.0/			</v>
    </spb>
    <spb s="0">
      <v xml:space="preserve">Wikipedia	</v>
      <v xml:space="preserve">CC-BY-SA	</v>
      <v xml:space="preserve">http://en.wikipedia.org/wiki/Namibia	</v>
      <v xml:space="preserve">http://creativecommons.org/licenses/by-sa/3.0/	</v>
    </spb>
    <spb s="0">
      <v xml:space="preserve">Wikipedia	Wikipedia	</v>
      <v xml:space="preserve">CC-BY-SA	CC-BY-SA	</v>
      <v xml:space="preserve">http://en.wikipedia.org/wiki/Namibia	http://es.wikipedia.org/wiki/Namibia	</v>
      <v xml:space="preserve">http://creativecommons.org/licenses/by-sa/3.0/	http://creativecommons.org/licenses/by-sa/3.0/	</v>
    </spb>
    <spb s="0">
      <v xml:space="preserve">Wikipedia	</v>
      <v xml:space="preserve">CC-BY-SA	</v>
      <v xml:space="preserve">http://es.wikipedia.org/wiki/Namibia	</v>
      <v xml:space="preserve">http://creativecommons.org/licenses/by-sa/3.0/	</v>
    </spb>
    <spb s="0">
      <v xml:space="preserve">Cia	</v>
      <v xml:space="preserve">	</v>
      <v xml:space="preserve">https://www.cia.gov/library/publications/the-world-factbook/geos/wa.html?Transportation	</v>
      <v xml:space="preserve">	</v>
    </spb>
    <spb s="0">
      <v xml:space="preserve">Wikipedia	Wikipedia	Wikipedia	Cia	</v>
      <v xml:space="preserve">CC-BY-SA	CC-BY-SA	CC-BY-SA		</v>
      <v xml:space="preserve">http://en.wikipedia.org/wiki/Namibia	http://es.wikipedia.org/wiki/Namibia	http://fr.wikipedia.org/wiki/Namibie	https://www.cia.gov/library/publications/the-world-factbook/geos/wa.html?Transportation	</v>
      <v xml:space="preserve">http://creativecommons.org/licenses/by-sa/3.0/	http://creativecommons.org/licenses/by-sa/3.0/	http://creativecommons.org/licenses/by-sa/3.0/		</v>
    </spb>
    <spb s="0">
      <v xml:space="preserve">Wikipedia	Cia	</v>
      <v xml:space="preserve">CC-BY-SA		</v>
      <v xml:space="preserve">http://en.wikipedia.org/wiki/Namibia	https://www.cia.gov/library/publications/the-world-factbook/geos/wa.html?Transportation	</v>
      <v xml:space="preserve">http://creativecommons.org/licenses/by-sa/3.0/		</v>
    </spb>
    <spb s="27">
      <v>0</v>
      <v>242</v>
      <v>243</v>
      <v>244</v>
      <v>4</v>
      <v>244</v>
      <v>243</v>
      <v>245</v>
      <v>244</v>
      <v>7</v>
      <v>8</v>
      <v>246</v>
      <v>247</v>
      <v>248</v>
      <v>11</v>
      <v>246</v>
      <v>12</v>
      <v>13</v>
      <v>14</v>
      <v>246</v>
      <v>246</v>
      <v>246</v>
      <v>242</v>
      <v>246</v>
      <v>247</v>
      <v>246</v>
      <v>15</v>
      <v>16</v>
      <v>17</v>
      <v>18</v>
      <v>246</v>
      <v>246</v>
      <v>246</v>
      <v>19</v>
      <v>246</v>
      <v>246</v>
      <v>246</v>
      <v>246</v>
      <v>246</v>
      <v>246</v>
      <v>246</v>
      <v>242</v>
    </spb>
    <spb s="28">
      <v>CPI</v>
      <v>GDP</v>
      <v>Area</v>
      <v>Image</v>
      <v>Name</v>
      <v>Population</v>
      <v>UniqueName</v>
      <v>VDPID/VSID</v>
      <v>Abbreviation</v>
      <v>Description</v>
      <v>National anthem</v>
      <v>LearnMoreOnLink</v>
      <v>Physicians per thousand</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9</v>
      <v>Name</v>
      <v>LearnMoreOnLink</v>
    </spb>
    <spb s="9">
      <v>2019</v>
      <v>2019</v>
      <v>kilómetro cuadrado</v>
      <v>2019</v>
      <v>2018</v>
      <v>2019</v>
      <v>2019</v>
      <v>años (2018)</v>
      <v>2019</v>
      <v>por mil (2018)</v>
      <v>2018</v>
      <v>por mil (2018)</v>
      <v>2016</v>
      <v>2016</v>
      <v>2018</v>
      <v>por litro (2016)</v>
      <v>2019</v>
      <v>2015</v>
      <v>muertes por 100 000 (2017)</v>
      <v>kWh (2014)</v>
      <v>2017</v>
      <v>kilotones por año (2016)</v>
      <v>2014</v>
      <v>2018</v>
      <v>2017</v>
      <v>2019</v>
      <v>2015</v>
      <v>2015</v>
      <v>2015</v>
      <v>2015</v>
      <v>2015</v>
      <v>2015</v>
      <v>2015</v>
      <v>2019</v>
    </spb>
    <spb s="0">
      <v xml:space="preserve">Wikipedia	</v>
      <v xml:space="preserve">Public domain	</v>
      <v xml:space="preserve">http://es.wikipedia.org/wiki/Namibia	</v>
      <v xml:space="preserve">http://en.wikipedia.org/wiki/Public_domain	</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BY-SA	</v>
      <v xml:space="preserve">http://en.wikipedia.org/wiki/Norway	</v>
      <v xml:space="preserve">http://creativecommons.org/licenses/by-sa/3.0/	</v>
    </spb>
    <spb s="0">
      <v xml:space="preserve">Wikipedia	Wikipedia	</v>
      <v xml:space="preserve">CC-BY-SA	CC-BY-SA	</v>
      <v xml:space="preserve">http://en.wikipedia.org/wiki/Norway	http://es.wikipedia.org/wiki/Noruega	</v>
      <v xml:space="preserve">http://creativecommons.org/licenses/by-sa/3.0/	http://creativecommons.org/licenses/by-sa/3.0/	</v>
    </spb>
    <spb s="0">
      <v xml:space="preserve">Wikipedia	</v>
      <v xml:space="preserve">CC-BY-SA	</v>
      <v xml:space="preserve">http://es.wikipedia.org/wiki/Noruega	</v>
      <v xml:space="preserve">http://creativecommons.org/licenses/by-sa/3.0/	</v>
    </spb>
    <spb s="0">
      <v xml:space="preserve">Cia	</v>
      <v xml:space="preserve">	</v>
      <v xml:space="preserve">https://www.cia.gov/library/publications/the-world-factbook/geos/no.html?Transportation	</v>
      <v xml:space="preserve">	</v>
    </spb>
    <spb s="0">
      <v xml:space="preserve">Wikipedia	Wikipedia	Cia	</v>
      <v xml:space="preserve">CC-BY-SA	CC-BY-SA		</v>
      <v xml:space="preserve">http://en.wikipedia.org/wiki/Norway	http://es.wikipedia.org/wiki/Noruega	https://www.cia.gov/library/publications/the-world-factbook/geos/no.html?Transportation	</v>
      <v xml:space="preserve">http://creativecommons.org/licenses/by-sa/3.0/	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29">
      <v>0</v>
      <v>254</v>
      <v>255</v>
      <v>256</v>
      <v>4</v>
      <v>256</v>
      <v>255</v>
      <v>257</v>
      <v>256</v>
      <v>255</v>
      <v>7</v>
      <v>255</v>
      <v>8</v>
      <v>258</v>
      <v>259</v>
      <v>260</v>
      <v>11</v>
      <v>258</v>
      <v>12</v>
      <v>13</v>
      <v>14</v>
      <v>258</v>
      <v>258</v>
      <v>258</v>
      <v>254</v>
      <v>258</v>
      <v>259</v>
      <v>258</v>
      <v>15</v>
      <v>16</v>
      <v>17</v>
      <v>18</v>
      <v>258</v>
      <v>258</v>
      <v>258</v>
      <v>19</v>
      <v>258</v>
      <v>258</v>
      <v>258</v>
      <v>258</v>
      <v>258</v>
      <v>258</v>
      <v>258</v>
      <v>254</v>
    </spb>
    <spb s="30">
      <v>CPI</v>
      <v>GDP</v>
      <v>Area</v>
      <v>Image</v>
      <v>Name</v>
      <v>Population</v>
      <v>UniqueName</v>
      <v>VDPID/VSID</v>
      <v>Abbreviation</v>
      <v>Description</v>
      <v>National anthem</v>
      <v>Official nam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10</v>
      <v>Name</v>
      <v>LearnMoreOnLink</v>
    </spb>
    <spb s="0">
      <v xml:space="preserve">Wikipedia	</v>
      <v xml:space="preserve">Public domain	</v>
      <v xml:space="preserve">http://es.wikipedia.org/wiki/Noruega	</v>
      <v xml:space="preserve">http://en.wikipedia.org/wiki/Public_domain	</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BY-SA	</v>
      <v xml:space="preserve">http://en.wikipedia.org/wiki/New_Zealand	</v>
      <v xml:space="preserve">http://creativecommons.org/licenses/by-sa/3.0/	</v>
    </spb>
    <spb s="0">
      <v xml:space="preserve">Wikipedia	Wikipedia	</v>
      <v xml:space="preserve">CC-BY-SA	CC-BY-SA	</v>
      <v xml:space="preserve">http://en.wikipedia.org/wiki/New_Zealand	http://es.wikipedia.org/wiki/Nueva_Zelanda	</v>
      <v xml:space="preserve">http://creativecommons.org/licenses/by-sa/3.0/	http://creativecommons.org/licenses/by-sa/3.0/	</v>
    </spb>
    <spb s="0">
      <v xml:space="preserve">Cia	</v>
      <v xml:space="preserve">	</v>
      <v xml:space="preserve">https://www.cia.gov/library/publications/the-world-factbook/geos/nz.html?Transportation	</v>
      <v xml:space="preserve">	</v>
    </spb>
    <spb s="0">
      <v xml:space="preserve">Wikipedia	</v>
      <v xml:space="preserve">CC-BY-SA	</v>
      <v xml:space="preserve">http://es.wikipedia.org/wiki/Nueva_Zelanda	</v>
      <v xml:space="preserve">http://creativecommons.org/licenses/by-sa/3.0/	</v>
    </spb>
    <spb s="0">
      <v xml:space="preserve">Wikipedia	Cia	</v>
      <v xml:space="preserve">CC-BY-SA		</v>
      <v xml:space="preserve">http://en.wikipedia.org/wiki/New_Zealand	https://www.cia.gov/library/publications/the-world-factbook/geos/nz.html?Transportation	</v>
      <v xml:space="preserve">http://creativecommons.org/licenses/by-sa/3.0/		</v>
    </spb>
    <spb s="0">
      <v xml:space="preserve">Wikipedia	Wikipedia	Cia	</v>
      <v xml:space="preserve">CC-BY-SA	CC-BY-SA		</v>
      <v xml:space="preserve">http://en.wikipedia.org/wiki/New_Zealand	http://es.wikipedia.org/wiki/Nueva_Zelanda	https://www.cia.gov/library/publications/the-world-factbook/geos/nz.html?Transportation	</v>
      <v xml:space="preserve">http://creativecommons.org/licenses/by-sa/3.0/	http://creativecommons.org/licenses/by-sa/3.0/		</v>
    </spb>
    <spb s="31">
      <v>0</v>
      <v>265</v>
      <v>266</v>
      <v>267</v>
      <v>268</v>
      <v>267</v>
      <v>266</v>
      <v>269</v>
      <v>267</v>
      <v>266</v>
      <v>7</v>
      <v>266</v>
      <v>8</v>
      <v>268</v>
      <v>270</v>
      <v>11</v>
      <v>268</v>
      <v>12</v>
      <v>13</v>
      <v>14</v>
      <v>268</v>
      <v>268</v>
      <v>268</v>
      <v>265</v>
      <v>268</v>
      <v>271</v>
      <v>268</v>
      <v>15</v>
      <v>16</v>
      <v>17</v>
      <v>18</v>
      <v>268</v>
      <v>268</v>
      <v>268</v>
      <v>19</v>
      <v>265</v>
    </spb>
    <spb s="32">
      <v>CPI</v>
      <v>GDP</v>
      <v>Area</v>
      <v>Image</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Market cap of listed companies</v>
    </spb>
    <spb s="3">
      <v>11</v>
      <v>Name</v>
      <v>LearnMoreOnLink</v>
    </spb>
    <spb s="33">
      <v>2019</v>
      <v>2019</v>
      <v>kilómetro cuadrado</v>
      <v>2019</v>
      <v>2018</v>
      <v>2019</v>
      <v>2019</v>
      <v>años (2018)</v>
      <v>2019</v>
      <v>por mil (2018)</v>
      <v>2018</v>
      <v>por mil (2018)</v>
      <v>2016</v>
      <v>2016</v>
      <v>2019</v>
      <v>por litro (2016)</v>
      <v>2019</v>
      <v>2013</v>
      <v>muertes por 100 000 (2017)</v>
      <v>kWh (2014)</v>
      <v>2017</v>
      <v>kilotones por año (2016)</v>
      <v>2015</v>
      <v>2017</v>
      <v>2017</v>
      <v>2019</v>
      <v>2019</v>
    </spb>
    <spb s="0">
      <v xml:space="preserve">Wikipedia	</v>
      <v xml:space="preserve">Public domain	</v>
      <v xml:space="preserve">http://es.wikipedia.org/wiki/Nueva_Zelanda	</v>
      <v xml:space="preserve">http://en.wikipedia.org/wiki/Public_domain	</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BY-SA	</v>
      <v xml:space="preserve">http://en.wikipedia.org/wiki/Netherlands	</v>
      <v xml:space="preserve">http://creativecommons.org/licenses/by-sa/3.0/	</v>
    </spb>
    <spb s="0">
      <v xml:space="preserve">Wikipedia	Wikipedia	</v>
      <v xml:space="preserve">CC-BY-SA	CC-BY-SA	</v>
      <v xml:space="preserve">http://en.wikipedia.org/wiki/Netherlands	http://es.wikipedia.org/wiki/Países_Bajos	</v>
      <v xml:space="preserve">http://creativecommons.org/licenses/by-sa/3.0/	http://creativecommons.org/licenses/by-sa/3.0/	</v>
    </spb>
    <spb s="0">
      <v xml:space="preserve">Wikipedia	</v>
      <v xml:space="preserve">CC-BY-SA	</v>
      <v xml:space="preserve">http://es.wikipedia.org/wiki/Países_Bajos	</v>
      <v xml:space="preserve">http://creativecommons.org/licenses/by-sa/3.0/	</v>
    </spb>
    <spb s="0">
      <v xml:space="preserve">Cia	</v>
      <v xml:space="preserve">	</v>
      <v xml:space="preserve">https://www.cia.gov/library/publications/the-world-factbook/geos/nl.html?Transportation	</v>
      <v xml:space="preserve">	</v>
    </spb>
    <spb s="0">
      <v xml:space="preserve">Wikipedia	Wikipedia	Cia	</v>
      <v xml:space="preserve">CC-BY-SA	CC-BY-SA		</v>
      <v xml:space="preserve">http://en.wikipedia.org/wiki/Netherlands	http://es.wikipedia.org/wiki/Países_Bajos	https://www.cia.gov/library/publications/the-world-factbook/geos/nl.html?Transportation	</v>
      <v xml:space="preserve">http://creativecommons.org/licenses/by-sa/3.0/	http://creativecommons.org/licenses/by-sa/3.0/		</v>
    </spb>
    <spb s="0">
      <v xml:space="preserve">Wikipedia	Cia	</v>
      <v xml:space="preserve">CC-BY-SA		</v>
      <v xml:space="preserve">http://en.wikipedia.org/wiki/Netherlands	https://www.cia.gov/library/publications/the-world-factbook/geos/nl.html?Transportation	</v>
      <v xml:space="preserve">http://creativecommons.org/licenses/by-sa/3.0/		</v>
    </spb>
    <spb s="34">
      <v>0</v>
      <v>277</v>
      <v>278</v>
      <v>279</v>
      <v>4</v>
      <v>279</v>
      <v>278</v>
      <v>280</v>
      <v>279</v>
      <v>278</v>
      <v>278</v>
      <v>7</v>
      <v>8</v>
      <v>281</v>
      <v>282</v>
      <v>283</v>
      <v>11</v>
      <v>281</v>
      <v>12</v>
      <v>13</v>
      <v>14</v>
      <v>281</v>
      <v>281</v>
      <v>281</v>
      <v>277</v>
      <v>281</v>
      <v>282</v>
      <v>281</v>
      <v>15</v>
      <v>16</v>
      <v>17</v>
      <v>18</v>
      <v>281</v>
      <v>281</v>
      <v>281</v>
      <v>19</v>
      <v>281</v>
      <v>281</v>
      <v>281</v>
      <v>281</v>
      <v>281</v>
      <v>281</v>
      <v>281</v>
      <v>277</v>
    </spb>
    <spb s="35">
      <v>CPI</v>
      <v>GDP</v>
      <v>Area</v>
      <v>Image</v>
      <v>Name</v>
      <v>Population</v>
      <v>UniqueName</v>
      <v>VDPID/VSID</v>
      <v>Abbreviation</v>
      <v>Description</v>
      <v>National anthem</v>
      <v>Official name</v>
      <v>Minimum wage</v>
      <v>LearnMoreOnLink</v>
      <v>Physicians per thousand</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12</v>
      <v>Name</v>
      <v>LearnMoreOnLink</v>
    </spb>
    <spb s="9">
      <v>2019</v>
      <v>2019</v>
      <v>kilómetro cuadrado</v>
      <v>2019</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7</v>
    </spb>
    <spb s="0">
      <v xml:space="preserve">Wikipedia	</v>
      <v xml:space="preserve">Public domain	</v>
      <v xml:space="preserve">http://en.wikipedia.org/wiki/Netherlands	</v>
      <v xml:space="preserve">http://en.wikipedia.org/wiki/Public_domain	</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BY-SA	</v>
      <v xml:space="preserve">http://en.wikipedia.org/wiki/Panama	</v>
      <v xml:space="preserve">http://creativecommons.org/licenses/by-sa/3.0/	</v>
    </spb>
    <spb s="0">
      <v xml:space="preserve">Wikipedia	Wikipedia	</v>
      <v xml:space="preserve">CC-BY-SA	CC-BY-SA	</v>
      <v xml:space="preserve">http://en.wikipedia.org/wiki/Panama	http://es.wikipedia.org/wiki/Panamá	</v>
      <v xml:space="preserve">http://creativecommons.org/licenses/by-sa/3.0/	http://creativecommons.org/licenses/by-sa/3.0/	</v>
    </spb>
    <spb s="0">
      <v xml:space="preserve">Wikipedia	</v>
      <v xml:space="preserve">CC-BY-SA	</v>
      <v xml:space="preserve">http://es.wikipedia.org/wiki/Panamá	</v>
      <v xml:space="preserve">http://creativecommons.org/licenses/by-sa/3.0/	</v>
    </spb>
    <spb s="0">
      <v xml:space="preserve">Cia	</v>
      <v xml:space="preserve">	</v>
      <v xml:space="preserve">https://www.cia.gov/library/publications/the-world-factbook/geos/pm.html?Transportation	</v>
      <v xml:space="preserve">	</v>
    </spb>
    <spb s="0">
      <v xml:space="preserve">Wikipedia	Wikipedia	Wikipedia	Cia	</v>
      <v xml:space="preserve">CC-BY-SA	CC-BY-SA	CC-BY-SA		</v>
      <v xml:space="preserve">http://en.wikipedia.org/wiki/Panama	http://es.wikipedia.org/wiki/Panamá	http://fr.wikipedia.org/wiki/Panama	https://www.cia.gov/library/publications/the-world-factbook/geos/pm.html?Transportation	</v>
      <v xml:space="preserve">http://creativecommons.org/licenses/by-sa/3.0/	http://creativecommons.org/licenses/by-sa/3.0/	http://creativecommons.org/licenses/by-sa/3.0/		</v>
    </spb>
    <spb s="0">
      <v xml:space="preserve">Wikipedia	Cia	</v>
      <v xml:space="preserve">CC-BY-SA		</v>
      <v xml:space="preserve">http://en.wikipedia.org/wiki/Panama	https://www.cia.gov/library/publications/the-world-factbook/geos/pm.html?Transportation	</v>
      <v xml:space="preserve">http://creativecommons.org/licenses/by-sa/3.0/		</v>
    </spb>
    <spb s="36">
      <v>0</v>
      <v>289</v>
      <v>290</v>
      <v>291</v>
      <v>4</v>
      <v>291</v>
      <v>290</v>
      <v>292</v>
      <v>291</v>
      <v>290</v>
      <v>7</v>
      <v>8</v>
      <v>293</v>
      <v>294</v>
      <v>295</v>
      <v>11</v>
      <v>293</v>
      <v>12</v>
      <v>13</v>
      <v>14</v>
      <v>293</v>
      <v>293</v>
      <v>289</v>
      <v>293</v>
      <v>294</v>
      <v>293</v>
      <v>15</v>
      <v>16</v>
      <v>17</v>
      <v>18</v>
      <v>293</v>
      <v>293</v>
      <v>293</v>
      <v>19</v>
      <v>293</v>
      <v>293</v>
      <v>293</v>
      <v>293</v>
      <v>293</v>
      <v>293</v>
      <v>293</v>
      <v>289</v>
    </spb>
    <spb s="37">
      <v>CPI</v>
      <v>GDP</v>
      <v>Area</v>
      <v>Image</v>
      <v>Name</v>
      <v>Population</v>
      <v>UniqueName</v>
      <v>VDPID/VSID</v>
      <v>Abbreviation</v>
      <v>Description</v>
      <v>National anthem</v>
      <v>Minimum wage</v>
      <v>LearnMoreOnLink</v>
      <v>Physicians per thousand</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13</v>
      <v>Name</v>
      <v>LearnMoreOnLink</v>
    </spb>
    <spb s="38">
      <v>2019</v>
      <v>2019</v>
      <v>kilómetro cuadrado</v>
      <v>2019</v>
      <v>2016</v>
      <v>2019</v>
      <v>2019</v>
      <v>años (2018)</v>
      <v>2019</v>
      <v>por mil (2018)</v>
      <v>2018</v>
      <v>por mil (2018)</v>
      <v>2016</v>
      <v>2016</v>
      <v>por litro (2016)</v>
      <v>2019</v>
      <v>2015</v>
      <v>muertes por 100 000 (2017)</v>
      <v>kWh (2014)</v>
      <v>2017</v>
      <v>kilotones por año (2016)</v>
      <v>2014</v>
      <v>2017</v>
      <v>2016</v>
      <v>2019</v>
      <v>2018</v>
      <v>2018</v>
      <v>2018</v>
      <v>2018</v>
      <v>2018</v>
      <v>2018</v>
      <v>2018</v>
      <v>2019</v>
    </spb>
    <spb s="0">
      <v xml:space="preserve">Wikipedia	</v>
      <v xml:space="preserve">Public domain	</v>
      <v xml:space="preserve">http://es.wikipedia.org/wiki/Panamá	</v>
      <v xml:space="preserve">http://en.wikipedia.org/wiki/Public_domain	</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Cia	</v>
      <v xml:space="preserve">CC-BY-SA		</v>
      <v xml:space="preserve">http://en.wikipedia.org/wiki/Peru	https://www.cia.gov/library/publications/the-world-factbook/geos/pe.html?Transportation	</v>
      <v xml:space="preserve">http://creativecommons.org/licenses/by-sa/3.0/		</v>
    </spb>
    <spb s="0">
      <v xml:space="preserve">Wikipedia	Wikipedia	</v>
      <v xml:space="preserve">CC-BY-SA	CC-BY-SA	</v>
      <v xml:space="preserve">http://en.wikipedia.org/wiki/Peru	http://es.wikipedia.org/wiki/Perú	</v>
      <v xml:space="preserve">http://creativecommons.org/licenses/by-sa/3.0/	http://creativecommons.org/licenses/by-sa/3.0/	</v>
    </spb>
    <spb s="0">
      <v xml:space="preserve">Wikipedia	</v>
      <v xml:space="preserve">CC-BY-SA	</v>
      <v xml:space="preserve">http://en.wikipedia.org/wiki/Peru	</v>
      <v xml:space="preserve">http://creativecommons.org/licenses/by-sa/3.0/	</v>
    </spb>
    <spb s="0">
      <v xml:space="preserve">Wikipedia	</v>
      <v xml:space="preserve">CC-BY-SA	</v>
      <v xml:space="preserve">http://es.wikipedia.org/wiki/Perú	</v>
      <v xml:space="preserve">http://creativecommons.org/licenses/by-sa/3.0/	</v>
    </spb>
    <spb s="0">
      <v xml:space="preserve">Cia	</v>
      <v xml:space="preserve">	</v>
      <v xml:space="preserve">https://www.cia.gov/library/publications/the-world-factbook/geos/pe.html?Transportation	</v>
      <v xml:space="preserve">	</v>
    </spb>
    <spb s="0">
      <v xml:space="preserve">Wikipedia	Wikipedia	Cia	</v>
      <v xml:space="preserve">CC-BY-SA	CC-BY-SA		</v>
      <v xml:space="preserve">http://en.wikipedia.org/wiki/Peru	http://es.wikipedia.org/wiki/Perú	https://www.cia.gov/library/publications/the-world-factbook/geos/pe.html?Transportation	</v>
      <v xml:space="preserve">http://creativecommons.org/licenses/by-sa/3.0/	http://creativecommons.org/licenses/by-sa/3.0/		</v>
    </spb>
    <spb s="1">
      <v>0</v>
      <v>301</v>
      <v>302</v>
      <v>303</v>
      <v>4</v>
      <v>303</v>
      <v>304</v>
      <v>305</v>
      <v>303</v>
      <v>304</v>
      <v>7</v>
      <v>304</v>
      <v>8</v>
      <v>306</v>
      <v>307</v>
      <v>302</v>
      <v>11</v>
      <v>306</v>
      <v>12</v>
      <v>13</v>
      <v>14</v>
      <v>306</v>
      <v>306</v>
      <v>306</v>
      <v>301</v>
      <v>306</v>
      <v>307</v>
      <v>306</v>
      <v>15</v>
      <v>16</v>
      <v>17</v>
      <v>18</v>
      <v>306</v>
      <v>306</v>
      <v>306</v>
      <v>19</v>
      <v>306</v>
      <v>306</v>
      <v>306</v>
      <v>306</v>
      <v>306</v>
      <v>306</v>
      <v>306</v>
      <v>301</v>
    </spb>
    <spb s="9">
      <v>2019</v>
      <v>2019</v>
      <v>kilómetro cuadrado</v>
      <v>2019</v>
      <v>2016</v>
      <v>2019</v>
      <v>2019</v>
      <v>años (2018)</v>
      <v>2019</v>
      <v>por mil (2018)</v>
      <v>2018</v>
      <v>por mil (2018)</v>
      <v>2016</v>
      <v>2016</v>
      <v>2018</v>
      <v>por litro (2016)</v>
      <v>2019</v>
      <v>2015</v>
      <v>muertes por 100 000 (2017)</v>
      <v>kWh (2014)</v>
      <v>2017</v>
      <v>kilotones por año (2016)</v>
      <v>2014</v>
      <v>2018</v>
      <v>2017</v>
      <v>2019</v>
      <v>2018</v>
      <v>2018</v>
      <v>2018</v>
      <v>2018</v>
      <v>2018</v>
      <v>2018</v>
      <v>2018</v>
      <v>2019</v>
    </spb>
    <spb s="0">
      <v xml:space="preserve">Wikipedia	</v>
      <v xml:space="preserve">Public domain	</v>
      <v xml:space="preserve">http://es.wikipedia.org/wiki/Perú	</v>
      <v xml:space="preserve">http://en.wikipedia.org/wiki/Public_domain	</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US Census	Cia	</v>
      <v xml:space="preserve">		</v>
      <v xml:space="preserve">https://www.census.gov/popest/data/national/totals/2015/files/NST-EST2015-alldata.csv	https://www.cia.gov/library/publications/the-world-factbook/geos/rq.html?Transportation	</v>
      <v xml:space="preserve">		</v>
    </spb>
    <spb s="0">
      <v xml:space="preserve">Wikipedia	Wikipedia	</v>
      <v xml:space="preserve">CC-BY-SA	CC-BY-SA	</v>
      <v xml:space="preserve">http://en.wikipedia.org/wiki/Puerto_Rico	http://es.wikipedia.org/wiki/Puerto_Rico	</v>
      <v xml:space="preserve">http://creativecommons.org/licenses/by-sa/3.0/	http://creativecommons.org/licenses/by-sa/3.0/	</v>
    </spb>
    <spb s="0">
      <v xml:space="preserve">Wikipedia	</v>
      <v xml:space="preserve">CC-BY-SA	</v>
      <v xml:space="preserve">http://en.wikipedia.org/wiki/Puerto_Rico	</v>
      <v xml:space="preserve">http://creativecommons.org/licenses/by-sa/3.0/	</v>
    </spb>
    <spb s="0">
      <v xml:space="preserve">Wikipedia	</v>
      <v xml:space="preserve">CC-BY-SA	</v>
      <v xml:space="preserve">http://es.wikipedia.org/wiki/Puerto_Rico	</v>
      <v xml:space="preserve">http://creativecommons.org/licenses/by-sa/3.0/	</v>
    </spb>
    <spb s="0">
      <v xml:space="preserve">Wikipedia	Wikipedia	US Census	Cia	</v>
      <v xml:space="preserve">CC-BY-SA	CC-BY-SA			</v>
      <v xml:space="preserve">http://en.wikipedia.org/wiki/Puerto_Rico	http://es.wikipedia.org/wiki/Puerto_Rico	https://www.census.gov/popest/data/national/totals/2015/files/NST-EST2015-alldata.csv	https://www.cia.gov/library/publications/the-world-factbook/geos/rq.html?Transportation	</v>
      <v xml:space="preserve">http://creativecommons.org/licenses/by-sa/3.0/	http://creativecommons.org/licenses/by-sa/3.0/			</v>
    </spb>
    <spb s="0">
      <v xml:space="preserve">US Census	</v>
      <v xml:space="preserve">	</v>
      <v xml:space="preserve">https://www.census.gov/popest/data/national/totals/2015/files/NST-EST2015-alldata.csv	</v>
      <v xml:space="preserve">	</v>
    </spb>
    <spb s="39">
      <v>311</v>
      <v>312</v>
      <v>313</v>
      <v>4</v>
      <v>313</v>
      <v>314</v>
      <v>315</v>
      <v>313</v>
      <v>7</v>
      <v>8</v>
      <v>316</v>
      <v>314</v>
      <v>11</v>
      <v>317</v>
      <v>12</v>
      <v>13</v>
      <v>317</v>
      <v>317</v>
      <v>317</v>
      <v>316</v>
      <v>15</v>
      <v>317</v>
      <v>317</v>
      <v>19</v>
    </spb>
    <spb s="40">
      <v>GDP</v>
      <v>Area</v>
      <v>Image</v>
      <v>Name</v>
      <v>Population</v>
      <v>UniqueName</v>
      <v>VDPID/VSID</v>
      <v>Abbreviation</v>
      <v>Description</v>
      <v>National anthem</v>
      <v>LearnMoreOnLink</v>
      <v>Physicians per thousand</v>
      <v>Urban population</v>
      <v>Largest city</v>
      <v>Calling code</v>
      <v>Life expectancy</v>
      <v>Unemployment rate</v>
      <v>Birth rate</v>
      <v>Fertility rate</v>
      <v>Forested area (%)</v>
      <v>Agricultural land (%)</v>
      <v>Total tax rate</v>
      <v>Capital/Major City</v>
      <v>Maternal mortality ratio</v>
      <v>Gross primary education enrollment (%)</v>
      <v>Gross tertiary education enrollment (%)</v>
      <v>Population: Labor force participation (%)</v>
    </spb>
    <spb s="3">
      <v>14</v>
      <v>Name</v>
      <v>LearnMoreOnLink</v>
    </spb>
    <spb s="41">
      <v>2019</v>
      <v>kilómetro cuadrado</v>
      <v>2019</v>
      <v>1995</v>
      <v>2019</v>
      <v>años (2018)</v>
      <v>2019</v>
      <v>por mil (2018)</v>
      <v>2018</v>
      <v>2016</v>
      <v>2016</v>
      <v>2019</v>
      <v>muertes por 100 000 (2017)</v>
      <v>2016</v>
      <v>2016</v>
      <v>2019</v>
    </spb>
    <spb s="0">
      <v xml:space="preserve">Wikipedia	</v>
      <v xml:space="preserve">Public domain	</v>
      <v xml:space="preserve">http://es.wikipedia.org/wiki/Puerto_Rico	</v>
      <v xml:space="preserve">http://en.wikipedia.org/wiki/Public_domain	</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BY-SA	</v>
      <v xml:space="preserve">http://en.wikipedia.org/wiki/Dominican_Republic	</v>
      <v xml:space="preserve">http://creativecommons.org/licenses/by-sa/3.0/	</v>
    </spb>
    <spb s="0">
      <v xml:space="preserve">Wikipedia	Wikipedia	</v>
      <v xml:space="preserve">CC-BY-SA	CC-BY-SA	</v>
      <v xml:space="preserve">http://en.wikipedia.org/wiki/Dominican_Republic	http://es.wikipedia.org/wiki/República_Dominicana	</v>
      <v xml:space="preserve">http://creativecommons.org/licenses/by-sa/3.0/	http://creativecommons.org/licenses/by-sa/3.0/	</v>
    </spb>
    <spb s="0">
      <v xml:space="preserve">Wikipedia	</v>
      <v xml:space="preserve">CC-BY-SA	</v>
      <v xml:space="preserve">http://es.wikipedia.org/wiki/República_Dominicana	</v>
      <v xml:space="preserve">http://creativecommons.org/licenses/by-sa/3.0/	</v>
    </spb>
    <spb s="0">
      <v xml:space="preserve">Cia	</v>
      <v xml:space="preserve">	</v>
      <v xml:space="preserve">https://www.cia.gov/library/publications/the-world-factbook/geos/dr.html?Transportation	</v>
      <v xml:space="preserve">	</v>
    </spb>
    <spb s="0">
      <v xml:space="preserve">Wikipedia	Wikipedia	Cia	</v>
      <v xml:space="preserve">CC-BY-SA	CC-BY-SA		</v>
      <v xml:space="preserve">http://en.wikipedia.org/wiki/Dominican_Republic	http://es.wikipedia.org/wiki/República_Dominicana	https://www.cia.gov/library/publications/the-world-factbook/geos/dr.html?Transportation	</v>
      <v xml:space="preserve">http://creativecommons.org/licenses/by-sa/3.0/	http://creativecommons.org/licenses/by-sa/3.0/		</v>
    </spb>
    <spb s="11">
      <v>0</v>
      <v>323</v>
      <v>324</v>
      <v>325</v>
      <v>4</v>
      <v>325</v>
      <v>324</v>
      <v>326</v>
      <v>325</v>
      <v>324</v>
      <v>7</v>
      <v>324</v>
      <v>8</v>
      <v>327</v>
      <v>328</v>
      <v>324</v>
      <v>11</v>
      <v>327</v>
      <v>12</v>
      <v>13</v>
      <v>14</v>
      <v>327</v>
      <v>327</v>
      <v>327</v>
      <v>323</v>
      <v>327</v>
      <v>328</v>
      <v>327</v>
      <v>15</v>
      <v>16</v>
      <v>17</v>
      <v>18</v>
      <v>327</v>
      <v>327</v>
      <v>327</v>
      <v>19</v>
      <v>327</v>
      <v>327</v>
      <v>327</v>
      <v>327</v>
      <v>327</v>
      <v>327</v>
      <v>327</v>
    </spb>
    <spb s="13">
      <v>2019</v>
      <v>2019</v>
      <v>kilómetro cuadrado</v>
      <v>2019</v>
      <v>2017</v>
      <v>2019</v>
      <v>2019</v>
      <v>años (2018)</v>
      <v>2019</v>
      <v>por mil (2018)</v>
      <v>2018</v>
      <v>por mil (2018)</v>
      <v>2016</v>
      <v>2016</v>
      <v>2018</v>
      <v>por litro (2016)</v>
      <v>2019</v>
      <v>2015</v>
      <v>muertes por 100 000 (2017)</v>
      <v>kWh (2014)</v>
      <v>2017</v>
      <v>kilotones por año (2016)</v>
      <v>2014</v>
      <v>2018</v>
      <v>2017</v>
      <v>2019</v>
      <v>2018</v>
      <v>2018</v>
      <v>2018</v>
      <v>2018</v>
      <v>2018</v>
      <v>2018</v>
      <v>2018</v>
    </spb>
    <spb s="0">
      <v xml:space="preserve">Wikipedia	</v>
      <v xml:space="preserve">Public domain	</v>
      <v xml:space="preserve">http://es.wikipedia.org/wiki/República_Dominicana	</v>
      <v xml:space="preserve">http://en.wikipedia.org/wiki/Public_domain	</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BY-SA	</v>
      <v xml:space="preserve">http://en.wikipedia.org/wiki/Russia	</v>
      <v xml:space="preserve">http://creativecommons.org/licenses/by-sa/3.0/	</v>
    </spb>
    <spb s="0">
      <v xml:space="preserve">Wikipedia	Wikipedia	</v>
      <v xml:space="preserve">CC-BY-SA	CC-BY-SA	</v>
      <v xml:space="preserve">http://en.wikipedia.org/wiki/Russia	http://es.wikipedia.org/wiki/Rusia	</v>
      <v xml:space="preserve">http://creativecommons.org/licenses/by-sa/3.0/	http://creativecommons.org/licenses/by-sa/3.0/	</v>
    </spb>
    <spb s="0">
      <v xml:space="preserve">Wikipedia	</v>
      <v xml:space="preserve">CC-BY-SA	</v>
      <v xml:space="preserve">http://es.wikipedia.org/wiki/Rusia	</v>
      <v xml:space="preserve">http://creativecommons.org/licenses/by-sa/3.0/	</v>
    </spb>
    <spb s="0">
      <v xml:space="preserve">Cia	</v>
      <v xml:space="preserve">	</v>
      <v xml:space="preserve">https://www.cia.gov/library/publications/the-world-factbook/geos/rs.html?Transportation	</v>
      <v xml:space="preserve">	</v>
    </spb>
    <spb s="0">
      <v xml:space="preserve">Wikipedia	Wikipedia	Wikipedia	Cia	</v>
      <v xml:space="preserve">CC-BY-SA	CC-BY-SA	CC-BY-SA		</v>
      <v xml:space="preserve">http://en.wikipedia.org/wiki/Russia	http://es.wikipedia.org/wiki/Rusia	http://fr.wikipedia.org/wiki/Russie	https://www.cia.gov/library/publications/the-world-factbook/geos/rs.html?Transportation	</v>
      <v xml:space="preserve">http://creativecommons.org/licenses/by-sa/3.0/	http://creativecommons.org/licenses/by-sa/3.0/	http://creativecommons.org/licenses/by-sa/3.0/		</v>
    </spb>
    <spb s="0">
      <v xml:space="preserve">Wikipedia	Cia	</v>
      <v xml:space="preserve">CC-BY-SA		</v>
      <v xml:space="preserve">http://en.wikipedia.org/wiki/Russia	https://www.cia.gov/library/publications/the-world-factbook/geos/rs.html?Transportation	</v>
      <v xml:space="preserve">http://creativecommons.org/licenses/by-sa/3.0/		</v>
    </spb>
    <spb s="1">
      <v>0</v>
      <v>332</v>
      <v>333</v>
      <v>334</v>
      <v>4</v>
      <v>334</v>
      <v>333</v>
      <v>335</v>
      <v>334</v>
      <v>333</v>
      <v>7</v>
      <v>333</v>
      <v>8</v>
      <v>336</v>
      <v>337</v>
      <v>338</v>
      <v>11</v>
      <v>336</v>
      <v>12</v>
      <v>13</v>
      <v>14</v>
      <v>336</v>
      <v>336</v>
      <v>336</v>
      <v>332</v>
      <v>336</v>
      <v>337</v>
      <v>336</v>
      <v>15</v>
      <v>16</v>
      <v>17</v>
      <v>18</v>
      <v>336</v>
      <v>336</v>
      <v>336</v>
      <v>19</v>
      <v>336</v>
      <v>336</v>
      <v>336</v>
      <v>336</v>
      <v>336</v>
      <v>336</v>
      <v>336</v>
      <v>332</v>
    </spb>
    <spb s="9">
      <v>2019</v>
      <v>2019</v>
      <v>kilómetro cuadrado</v>
      <v>2019</v>
      <v>2016</v>
      <v>2019</v>
      <v>2019</v>
      <v>años (2018)</v>
      <v>2019</v>
      <v>por mil (2018)</v>
      <v>2018</v>
      <v>por mil (2018)</v>
      <v>2016</v>
      <v>2016</v>
      <v>2018</v>
      <v>por litro (2016)</v>
      <v>2019</v>
      <v>2015</v>
      <v>muertes por 100 000 (2017)</v>
      <v>kWh (2014)</v>
      <v>2017</v>
      <v>kilotones por año (2016)</v>
      <v>2014</v>
      <v>2017</v>
      <v>2017</v>
      <v>2019</v>
      <v>2018</v>
      <v>2018</v>
      <v>2018</v>
      <v>2018</v>
      <v>2018</v>
      <v>2018</v>
      <v>2018</v>
      <v>2018</v>
    </spb>
    <spb s="0">
      <v xml:space="preserve">Wikipedia	</v>
      <v xml:space="preserve">Public domain	</v>
      <v xml:space="preserve">http://es.wikipedia.org/wiki/Rusia	</v>
      <v xml:space="preserve">http://en.wikipedia.org/wiki/Public_domain	</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BY-SA	</v>
      <v xml:space="preserve">http://en.wikipedia.org/wiki/South_Africa	</v>
      <v xml:space="preserve">http://creativecommons.org/licenses/by-sa/3.0/	</v>
    </spb>
    <spb s="0">
      <v xml:space="preserve">Wikipedia	Wikipedia	</v>
      <v xml:space="preserve">CC-BY-SA	CC-BY-SA	</v>
      <v xml:space="preserve">http://en.wikipedia.org/wiki/South_Africa	http://es.wikipedia.org/wiki/Sudáfrica	</v>
      <v xml:space="preserve">http://creativecommons.org/licenses/by-sa/3.0/	http://creativecommons.org/licenses/by-sa/3.0/	</v>
    </spb>
    <spb s="0">
      <v xml:space="preserve">Wikipedia	</v>
      <v xml:space="preserve">CC-BY-SA	</v>
      <v xml:space="preserve">http://es.wikipedia.org/wiki/Sudáfrica	</v>
      <v xml:space="preserve">http://creativecommons.org/licenses/by-sa/3.0/	</v>
    </spb>
    <spb s="0">
      <v xml:space="preserve">Cia	</v>
      <v xml:space="preserve">	</v>
      <v xml:space="preserve">https://www.cia.gov/library/publications/the-world-factbook/geos/sf.html?Transportation	</v>
      <v xml:space="preserve">	</v>
    </spb>
    <spb s="0">
      <v xml:space="preserve">Wikipedia	Cia	</v>
      <v xml:space="preserve">CC-BY-SA		</v>
      <v xml:space="preserve">http://en.wikipedia.org/wiki/South_Africa	https://www.cia.gov/library/publications/the-world-factbook/geos/sf.html?Transportation	</v>
      <v xml:space="preserve">http://creativecommons.org/licenses/by-sa/3.0/		</v>
    </spb>
    <spb s="0">
      <v xml:space="preserve">Wikipedia	Wikipedia	Wikipedia	Cia	</v>
      <v xml:space="preserve">CC-BY-SA	CC-BY-SA	CC-BY-SA		</v>
      <v xml:space="preserve">http://en.wikipedia.org/wiki/South_Africa	http://es.wikipedia.org/wiki/Sudáfrica	http://fr.wikipedia.org/wiki/Afrique_du_Sud	https://www.cia.gov/library/publications/the-world-factbook/geos/sf.html?Transportation	</v>
      <v xml:space="preserve">http://creativecommons.org/licenses/by-sa/3.0/	http://creativecommons.org/licenses/by-sa/3.0/	http://creativecommons.org/licenses/by-sa/3.0/		</v>
    </spb>
    <spb s="42">
      <v>0</v>
      <v>342</v>
      <v>343</v>
      <v>344</v>
      <v>4</v>
      <v>344</v>
      <v>343</v>
      <v>345</v>
      <v>344</v>
      <v>7</v>
      <v>343</v>
      <v>8</v>
      <v>346</v>
      <v>347</v>
      <v>11</v>
      <v>346</v>
      <v>12</v>
      <v>13</v>
      <v>14</v>
      <v>346</v>
      <v>346</v>
      <v>346</v>
      <v>342</v>
      <v>346</v>
      <v>348</v>
      <v>346</v>
      <v>15</v>
      <v>16</v>
      <v>17</v>
      <v>18</v>
      <v>346</v>
      <v>346</v>
      <v>346</v>
      <v>19</v>
      <v>346</v>
      <v>346</v>
      <v>346</v>
      <v>346</v>
      <v>346</v>
      <v>346</v>
      <v>346</v>
      <v>342</v>
    </spb>
    <spb s="9">
      <v>2019</v>
      <v>2019</v>
      <v>kilómetro cuadrado</v>
      <v>2019</v>
      <v>2017</v>
      <v>2019</v>
      <v>2019</v>
      <v>años (2018)</v>
      <v>2019</v>
      <v>por mil (2018)</v>
      <v>2018</v>
      <v>por mil (2018)</v>
      <v>2016</v>
      <v>2016</v>
      <v>2018</v>
      <v>por litro (2016)</v>
      <v>2019</v>
      <v>2015</v>
      <v>muertes por 100 000 (2017)</v>
      <v>kWh (2014)</v>
      <v>2017</v>
      <v>kilotones por año (2016)</v>
      <v>2014</v>
      <v>2017</v>
      <v>2017</v>
      <v>2019</v>
      <v>2014</v>
      <v>2014</v>
      <v>2014</v>
      <v>2014</v>
      <v>2014</v>
      <v>2014</v>
      <v>2014</v>
      <v>2019</v>
    </spb>
    <spb s="0">
      <v xml:space="preserve">Wikipedia	</v>
      <v xml:space="preserve">Public domain	</v>
      <v xml:space="preserve">http://es.wikipedia.org/wiki/Sudáfrica	</v>
      <v xml:space="preserve">http://en.wikipedia.org/wiki/Public_domain	</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v>
      <v xml:space="preserve">CC-BY-SA	CC-BY-SA	</v>
      <v xml:space="preserve">http://en.wikipedia.org/wiki/Sweden	http://es.wikipedia.org/wiki/Suecia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v>
      <v xml:space="preserve">CC-BY-SA	</v>
      <v xml:space="preserve">http://es.wikipedia.org/wiki/Suecia	</v>
      <v xml:space="preserve">http://creativecommons.org/licenses/by-sa/3.0/	</v>
    </spb>
    <spb s="0">
      <v xml:space="preserve">Cia	</v>
      <v xml:space="preserve">	</v>
      <v xml:space="preserve">https://www.cia.gov/library/publications/the-world-factbook/geos/sw.html?Transportation	</v>
      <v xml:space="preserve">	</v>
    </spb>
    <spb s="0">
      <v xml:space="preserve">Wikipedia	Cia	</v>
      <v xml:space="preserve">CC-BY-SA		</v>
      <v xml:space="preserve">http://en.wikipedia.org/wiki/Sweden	https://www.cia.gov/library/publications/the-world-factbook/geos/sw.html?Transportation	</v>
      <v xml:space="preserve">http://creativecommons.org/licenses/by-sa/3.0/		</v>
    </spb>
    <spb s="42">
      <v>0</v>
      <v>352</v>
      <v>353</v>
      <v>354</v>
      <v>4</v>
      <v>354</v>
      <v>355</v>
      <v>356</v>
      <v>354</v>
      <v>7</v>
      <v>355</v>
      <v>8</v>
      <v>357</v>
      <v>358</v>
      <v>11</v>
      <v>357</v>
      <v>12</v>
      <v>13</v>
      <v>14</v>
      <v>357</v>
      <v>357</v>
      <v>357</v>
      <v>352</v>
      <v>357</v>
      <v>353</v>
      <v>357</v>
      <v>15</v>
      <v>16</v>
      <v>17</v>
      <v>18</v>
      <v>357</v>
      <v>357</v>
      <v>357</v>
      <v>19</v>
      <v>357</v>
      <v>357</v>
      <v>357</v>
      <v>357</v>
      <v>357</v>
      <v>357</v>
      <v>357</v>
      <v>352</v>
    </spb>
    <spb s="9">
      <v>2019</v>
      <v>2019</v>
      <v>kilómetro cuadrado</v>
      <v>2019</v>
      <v>2016</v>
      <v>2019</v>
      <v>2019</v>
      <v>años (2018)</v>
      <v>2019</v>
      <v>por mil (2018)</v>
      <v>2018</v>
      <v>por mil (2018)</v>
      <v>2016</v>
      <v>2016</v>
      <v>2018</v>
      <v>por litro (2016)</v>
      <v>2019</v>
      <v>2015</v>
      <v>muertes por 100 000 (2017)</v>
      <v>kWh (2014)</v>
      <v>2017</v>
      <v>kilotones por año (2016)</v>
      <v>2015</v>
      <v>2017</v>
      <v>2017</v>
      <v>2019</v>
      <v>2017</v>
      <v>2017</v>
      <v>2017</v>
      <v>2017</v>
      <v>2017</v>
      <v>2017</v>
      <v>2017</v>
      <v>2003</v>
    </spb>
    <spb s="0">
      <v xml:space="preserve">Wikipedia	</v>
      <v xml:space="preserve">Public domain	</v>
      <v xml:space="preserve">http://es.wikipedia.org/wiki/Suecia	</v>
      <v xml:space="preserve">http://en.wikipedia.org/wiki/Public_domain	</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Cia	</v>
      <v xml:space="preserve">CC-BY-SA		</v>
      <v xml:space="preserve">http://en.wikipedia.org/wiki/Thailand	https://www.cia.gov/library/publications/the-world-factbook/geos/th.html?Transportation	</v>
      <v xml:space="preserve">http://creativecommons.org/licenses/by-sa/3.0/		</v>
    </spb>
    <spb s="0">
      <v xml:space="preserve">Wikipedia	Wikipedia	</v>
      <v xml:space="preserve">CC-BY-SA	CC-BY-SA	</v>
      <v xml:space="preserve">http://en.wikipedia.org/wiki/Thailand	http://es.wikipedia.org/wiki/Tailandia	</v>
      <v xml:space="preserve">http://creativecommons.org/licenses/by-sa/3.0/	http://creativecommons.org/licenses/by-sa/3.0/	</v>
    </spb>
    <spb s="0">
      <v xml:space="preserve">Wikipedia	</v>
      <v xml:space="preserve">CC-BY-SA	</v>
      <v xml:space="preserve">http://en.wikipedia.org/wiki/Thailand	</v>
      <v xml:space="preserve">http://creativecommons.org/licenses/by-sa/3.0/	</v>
    </spb>
    <spb s="0">
      <v xml:space="preserve">Wikipedia	</v>
      <v xml:space="preserve">CC-BY-SA	</v>
      <v xml:space="preserve">http://es.wikipedia.org/wiki/Tailandia	</v>
      <v xml:space="preserve">http://creativecommons.org/licenses/by-sa/3.0/	</v>
    </spb>
    <spb s="0">
      <v xml:space="preserve">Cia	</v>
      <v xml:space="preserve">	</v>
      <v xml:space="preserve">https://www.cia.gov/library/publications/the-world-factbook/geos/th.html?Transportation	</v>
      <v xml:space="preserve">	</v>
    </spb>
    <spb s="0">
      <v xml:space="preserve">Wikipedia	Wikipedia	Cia	</v>
      <v xml:space="preserve">CC-BY-SA	CC-BY-SA		</v>
      <v xml:space="preserve">http://en.wikipedia.org/wiki/Thailand	http://es.wikipedia.org/wiki/Tailandia	https://www.cia.gov/library/publications/the-world-factbook/geos/th.html?Transportation	</v>
      <v xml:space="preserve">http://creativecommons.org/licenses/by-sa/3.0/	http://creativecommons.org/licenses/by-sa/3.0/		</v>
    </spb>
    <spb s="1">
      <v>0</v>
      <v>362</v>
      <v>363</v>
      <v>364</v>
      <v>4</v>
      <v>364</v>
      <v>365</v>
      <v>366</v>
      <v>364</v>
      <v>365</v>
      <v>7</v>
      <v>365</v>
      <v>8</v>
      <v>367</v>
      <v>368</v>
      <v>363</v>
      <v>11</v>
      <v>367</v>
      <v>12</v>
      <v>13</v>
      <v>14</v>
      <v>367</v>
      <v>367</v>
      <v>367</v>
      <v>362</v>
      <v>367</v>
      <v>368</v>
      <v>367</v>
      <v>15</v>
      <v>16</v>
      <v>17</v>
      <v>18</v>
      <v>367</v>
      <v>367</v>
      <v>367</v>
      <v>19</v>
      <v>367</v>
      <v>367</v>
      <v>367</v>
      <v>367</v>
      <v>367</v>
      <v>367</v>
      <v>367</v>
      <v>362</v>
    </spb>
    <spb s="9">
      <v>2019</v>
      <v>2019</v>
      <v>kilómetro cuadrado</v>
      <v>2019</v>
      <v>2018</v>
      <v>2019</v>
      <v>2019</v>
      <v>años (2018)</v>
      <v>2019</v>
      <v>por mil (2018)</v>
      <v>2018</v>
      <v>por mil (2018)</v>
      <v>2016</v>
      <v>2016</v>
      <v>2018</v>
      <v>por litro (2016)</v>
      <v>2019</v>
      <v>2015</v>
      <v>muertes por 100 000 (2017)</v>
      <v>kWh (2014)</v>
      <v>2017</v>
      <v>kilotones por año (2016)</v>
      <v>2014</v>
      <v>2018</v>
      <v>2016</v>
      <v>2019</v>
      <v>2018</v>
      <v>2018</v>
      <v>2018</v>
      <v>2018</v>
      <v>2018</v>
      <v>2018</v>
      <v>2018</v>
      <v>2019</v>
    </spb>
    <spb s="0">
      <v xml:space="preserve">Wikipedia	</v>
      <v xml:space="preserve">Public domain	</v>
      <v xml:space="preserve">http://es.wikipedia.org/wiki/Tailandia	</v>
      <v xml:space="preserve">http://en.wikipedia.org/wiki/Public_domain	</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BY-SA	</v>
      <v xml:space="preserve">http://en.wikipedia.org/wiki/Trinidad_and_Tobago	</v>
      <v xml:space="preserve">http://creativecommons.org/licenses/by-sa/3.0/	</v>
    </spb>
    <spb s="0">
      <v xml:space="preserve">Wikipedia	Wikipedia	</v>
      <v xml:space="preserve">CC-BY-SA	CC-BY-SA	</v>
      <v xml:space="preserve">http://en.wikipedia.org/wiki/Trinidad_and_Tobago	http://es.wikipedia.org/wiki/Trinidad_y_Tobago	</v>
      <v xml:space="preserve">http://creativecommons.org/licenses/by-sa/3.0/	http://creativecommons.org/licenses/by-sa/3.0/	</v>
    </spb>
    <spb s="0">
      <v xml:space="preserve">Wikipedia	</v>
      <v xml:space="preserve">CC-BY-SA	</v>
      <v xml:space="preserve">http://es.wikipedia.org/wiki/Trinidad_y_Tobago	</v>
      <v xml:space="preserve">http://creativecommons.org/licenses/by-sa/3.0/	</v>
    </spb>
    <spb s="0">
      <v xml:space="preserve">Cia	</v>
      <v xml:space="preserve">	</v>
      <v xml:space="preserve">https://www.cia.gov/library/publications/the-world-factbook/geos/td.html?Transportation	</v>
      <v xml:space="preserve">	</v>
    </spb>
    <spb s="0">
      <v xml:space="preserve">Wikipedia	Wikipedia	Cia	</v>
      <v xml:space="preserve">CC-BY-SA	CC-BY-SA		</v>
      <v xml:space="preserve">http://en.wikipedia.org/wiki/Trinidad_and_Tobago	http://es.wikipedia.org/wiki/Trinidad_y_Tobago	https://www.cia.gov/library/publications/the-world-factbook/geos/td.html?Transportation	</v>
      <v xml:space="preserve">http://creativecommons.org/licenses/by-sa/3.0/	http://creativecommons.org/licenses/by-sa/3.0/		</v>
    </spb>
    <spb s="1">
      <v>0</v>
      <v>372</v>
      <v>373</v>
      <v>374</v>
      <v>4</v>
      <v>374</v>
      <v>373</v>
      <v>375</v>
      <v>374</v>
      <v>373</v>
      <v>7</v>
      <v>373</v>
      <v>8</v>
      <v>376</v>
      <v>374</v>
      <v>373</v>
      <v>11</v>
      <v>376</v>
      <v>12</v>
      <v>13</v>
      <v>14</v>
      <v>376</v>
      <v>376</v>
      <v>376</v>
      <v>372</v>
      <v>376</v>
      <v>377</v>
      <v>376</v>
      <v>15</v>
      <v>16</v>
      <v>17</v>
      <v>18</v>
      <v>376</v>
      <v>376</v>
      <v>376</v>
      <v>19</v>
      <v>376</v>
      <v>376</v>
      <v>376</v>
      <v>376</v>
      <v>376</v>
      <v>376</v>
      <v>376</v>
      <v>372</v>
    </spb>
    <spb s="9">
      <v>2018</v>
      <v>2019</v>
      <v>kilómetro cuadrado</v>
      <v>2019</v>
      <v>2018</v>
      <v>2019</v>
      <v>2018</v>
      <v>años (2018)</v>
      <v>2019</v>
      <v>por mil (2018)</v>
      <v>2018</v>
      <v>por mil (2018)</v>
      <v>2016</v>
      <v>2016</v>
      <v>2017</v>
      <v>por litro (2016)</v>
      <v>2019</v>
      <v>2015</v>
      <v>muertes por 100 000 (2017)</v>
      <v>kWh (2014)</v>
      <v>2017</v>
      <v>kilotones por año (2016)</v>
      <v>2014</v>
      <v>2010</v>
      <v>2004</v>
      <v>2019</v>
      <v>1992</v>
      <v>1992</v>
      <v>1992</v>
      <v>1992</v>
      <v>1992</v>
      <v>1992</v>
      <v>1992</v>
      <v>2001</v>
    </spb>
    <spb s="0">
      <v xml:space="preserve">Wikipedia	</v>
      <v xml:space="preserve">Public domain	</v>
      <v xml:space="preserve">http://es.wikipedia.org/wiki/Trinidad_y_Tobago	</v>
      <v xml:space="preserve">http://en.wikipedia.org/wiki/Public_domain	</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Wikipedia	Wikipedia	</v>
      <v xml:space="preserve">CC-BY-SA	CC-BY-SA	CC-BY-SA	</v>
      <v xml:space="preserve">http://en.wikipedia.org/wiki/Venezuela	http://es.wikipedia.org/wiki/Venezuela	http://fr.wikipedia.org/wiki/Venezuela	</v>
      <v xml:space="preserve">http://creativecommons.org/licenses/by-sa/3.0/	http://creativecommons.org/licenses/by-sa/3.0/	http://creativecommons.org/licenses/by-sa/3.0/	</v>
    </spb>
    <spb s="0">
      <v xml:space="preserve">Wikipedia	Wikipedia	</v>
      <v xml:space="preserve">CC-BY-SA	CC-BY-SA	</v>
      <v xml:space="preserve">http://en.wikipedia.org/wiki/Venezuela	http://es.wikipedia.org/wiki/Venezuela	</v>
      <v xml:space="preserve">http://creativecommons.org/licenses/by-sa/3.0/	http://creativecommons.org/licenses/by-sa/3.0/	</v>
    </spb>
    <spb s="0">
      <v xml:space="preserve">Wikipedia	</v>
      <v xml:space="preserve">CC-BY-SA	</v>
      <v xml:space="preserve">http://en.wikipedia.org/wiki/Venezuela	</v>
      <v xml:space="preserve">http://creativecommons.org/licenses/by-sa/3.0/	</v>
    </spb>
    <spb s="0">
      <v xml:space="preserve">Wikipedia	</v>
      <v xml:space="preserve">CC-BY-SA	</v>
      <v xml:space="preserve">http://es.wikipedia.org/wiki/Venezuela	</v>
      <v xml:space="preserve">http://creativecommons.org/licenses/by-sa/3.0/	</v>
    </spb>
    <spb s="0">
      <v xml:space="preserve">Cia	</v>
      <v xml:space="preserve">	</v>
      <v xml:space="preserve">https://www.cia.gov/library/publications/the-world-factbook/geos/ve.html?Transportation	</v>
      <v xml:space="preserve">	</v>
    </spb>
    <spb s="0">
      <v xml:space="preserve">Wikipedia	Wikipedia	Wikipedia	Cia	</v>
      <v xml:space="preserve">CC-BY-SA	CC-BY-SA	CC-BY-SA		</v>
      <v xml:space="preserve">http://en.wikipedia.org/wiki/Venezuela	http://es.wikipedia.org/wiki/Venezuela	http://fr.wikipedia.org/wiki/Venezuela	https://www.cia.gov/library/publications/the-world-factbook/geos/ve.html?Transportation	</v>
      <v xml:space="preserve">http://creativecommons.org/licenses/by-sa/3.0/	http://creativecommons.org/licenses/by-sa/3.0/	http://creativecommons.org/licenses/by-sa/3.0/		</v>
    </spb>
    <spb s="0">
      <v xml:space="preserve">Wikipedia	Cia	</v>
      <v xml:space="preserve">CC-BY-SA		</v>
      <v xml:space="preserve">http://en.wikipedia.org/wiki/Venezuela	https://www.cia.gov/library/publications/the-world-factbook/geos/ve.html?Transportation	</v>
      <v xml:space="preserve">http://creativecommons.org/licenses/by-sa/3.0/		</v>
    </spb>
    <spb s="43">
      <v>0</v>
      <v>381</v>
      <v>382</v>
      <v>383</v>
      <v>4</v>
      <v>383</v>
      <v>384</v>
      <v>385</v>
      <v>383</v>
      <v>384</v>
      <v>7</v>
      <v>384</v>
      <v>8</v>
      <v>386</v>
      <v>387</v>
      <v>388</v>
      <v>11</v>
      <v>386</v>
      <v>12</v>
      <v>13</v>
      <v>14</v>
      <v>386</v>
      <v>386</v>
      <v>381</v>
      <v>386</v>
      <v>387</v>
      <v>386</v>
      <v>15</v>
      <v>16</v>
      <v>17</v>
      <v>18</v>
      <v>386</v>
      <v>386</v>
      <v>386</v>
      <v>19</v>
      <v>386</v>
      <v>386</v>
      <v>386</v>
      <v>386</v>
      <v>386</v>
      <v>386</v>
      <v>386</v>
      <v>381</v>
    </spb>
    <spb s="44">
      <v>CPI</v>
      <v>GDP</v>
      <v>Area</v>
      <v>Image</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3">
      <v>15</v>
      <v>Name</v>
      <v>LearnMoreOnLink</v>
    </spb>
    <spb s="38">
      <v>2016</v>
      <v>2014</v>
      <v>kilómetro cuadrado</v>
      <v>2019</v>
      <v>2001</v>
      <v>2019</v>
      <v>2016</v>
      <v>años (2018)</v>
      <v>2019</v>
      <v>por mil (2018)</v>
      <v>2018</v>
      <v>por mil (2018)</v>
      <v>2016</v>
      <v>2016</v>
      <v>por litro (2016)</v>
      <v>2019</v>
      <v>2015</v>
      <v>muertes por 100 000 (2017)</v>
      <v>kWh (2014)</v>
      <v>2017</v>
      <v>kilotones por año (2016)</v>
      <v>2013</v>
      <v>2017</v>
      <v>2009</v>
      <v>2019</v>
      <v>2006</v>
      <v>2006</v>
      <v>2006</v>
      <v>2006</v>
      <v>2006</v>
      <v>2006</v>
      <v>2006</v>
      <v>2002</v>
    </spb>
    <spb s="0">
      <v xml:space="preserve">Wikipedia	</v>
      <v xml:space="preserve">Public domain	</v>
      <v xml:space="preserve">http://es.wikipedia.org/wiki/Venezuela	</v>
      <v xml:space="preserve">http://en.wikipedia.org/wiki/Public_domain	</v>
    </spb>
  </spbData>
</supportingPropertyBags>
</file>

<file path=xl/richData/rdsupportingpropertybagstructure.xml><?xml version="1.0" encoding="utf-8"?>
<spbStructures xmlns="http://schemas.microsoft.com/office/spreadsheetml/2017/richdata2" count="45">
  <s>
    <k n="SourceText" t="s"/>
    <k n="LicenseText" t="s"/>
    <k n="SourceAddress" t="s"/>
    <k n="LicenseAddress" t="s"/>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Order" t="spba"/>
    <k n="TitleProperty" t="s"/>
    <k n="SubTitleProperty" t="s"/>
  </s>
  <s>
    <k n="ShowInCardView" t="b"/>
    <k n="ShowInDotNotation" t="b"/>
    <k n="ShowInAutoComplete" t="b"/>
  </s>
  <s>
    <k n="ShowInDotNotation" t="b"/>
    <k n="ShowInAutoComplete" t="b"/>
  </s>
  <s>
    <k n="UniqueName" t="spb"/>
    <k n="VDPID/VSID" t="spb"/>
    <k n="Descripción" t="spb"/>
    <k n="LearnMoreOnLink" t="spb"/>
  </s>
  <s>
    <k n="Imagen" t="i"/>
    <k n="Nombre" t="i"/>
    <k n="Descripción" t="i"/>
  </s>
  <s>
    <k n="link" t="s"/>
    <k n="logo" t="s"/>
    <k n="name"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_Self" t="i"/>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UniqueName" t="spb"/>
    <k n="VDPID/VSID" t="spb"/>
    <k n="LearnMoreOnLink" t="spb"/>
  </s>
  <s>
    <k n="Imagen" t="i"/>
    <k n="Nombre" t="i"/>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pb"/>
    <k n="PIB" t="spb"/>
    <k n="`Área" t="spb"/>
    <k n="Nombre" t="spb"/>
    <k n="UniqueName" t="spb"/>
    <k n="Abreviatura" t="spb"/>
    <k n="Descripción" t="spb"/>
    <k n="Himno nacional" t="spb"/>
    <k n="Nombre oficial" t="spb"/>
    <k n="Salario mínimo"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pb"/>
    <k n="PIB" t="spb"/>
    <k n="`Área" t="spb"/>
    <k n="Nombre" t="spb"/>
    <k n="Población" t="spb"/>
    <k n="UniqueName" t="spb"/>
    <k n="Abreviatura" t="spb"/>
    <k n="Descripción" t="spb"/>
    <k n="Himno nacional" t="spb"/>
    <k n="Salario mínimo" t="spb"/>
    <k n="Médicos por mil" t="spb"/>
    <k n="Código de moneda" t="spb"/>
    <k n="Población urbana" t="spb"/>
    <k n="Código de llamada" t="spb"/>
    <k n="Esperanza de vida"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pb"/>
    <k n="PIB" t="spb"/>
    <k n="`Área" t="spb"/>
    <k n="Nombre" t="spb"/>
    <k n="Población" t="spb"/>
    <k n="UniqueName" t="spb"/>
    <k n="Abreviatura" t="spb"/>
    <k n="Descripción" t="spb"/>
    <k n="Himno nacion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Salario mínimo" t="spb"/>
    <k n="Médicos por mil"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Nombre" t="i"/>
    <k n="Descripción" t="i"/>
  </s>
  <s>
    <k n="IPC" t="s"/>
    <k n="PIB" t="s"/>
    <k n="Área" t="s"/>
    <k n="Imagen" t="s"/>
    <k n="Nombre" t="s"/>
    <k n="Población" t="s"/>
    <k n="UniqueName" t="s"/>
    <k n="VDPID/VSID" t="s"/>
    <k n="Abreviatura" t="s"/>
    <k n="Descripción" t="s"/>
    <k n="Himno nacional" t="s"/>
    <k n="Salario mínimo" t="s"/>
    <k n="LearnMoreOnLink" t="s"/>
    <k n="Médicos por mil"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Médicos por mil"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LearnMoreOnLink" t="s"/>
    <k n="Médicos por mil"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Nombre oficial"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Capitalización de mercado de las sociedades cotizadas" t="spb"/>
  </s>
  <s>
    <k n="IPC" t="s"/>
    <k n="PIB" t="s"/>
    <k n="Área" t="s"/>
    <k n="Imagen"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Capitalización de mercado de las sociedades cotizadas" t="s"/>
  </s>
  <s>
    <k n="IPC" t="spb"/>
    <k n="PIB" t="spb"/>
    <k n="`Área" t="spb"/>
    <k n="Nombre" t="spb"/>
    <k n="Población" t="spb"/>
    <k n="UniqueName" t="spb"/>
    <k n="Abreviatura" t="spb"/>
    <k n="Descripción" t="spb"/>
    <k n="Himno nacional" t="spb"/>
    <k n="Nombre oficial" t="spb"/>
    <k n="Salario mínimo" t="spb"/>
    <k n="Médicos por mil"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pb"/>
    <k n="PIB" t="spb"/>
    <k n="`Área" t="spb"/>
    <k n="Nombre" t="spb"/>
    <k n="Población" t="spb"/>
    <k n="UniqueName" t="spb"/>
    <k n="Abreviatura" t="spb"/>
    <k n="Descripción" t="spb"/>
    <k n="Himno nacional" t="spb"/>
    <k n="Salario mínimo" t="spb"/>
    <k n="Médicos por mil"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Salario mínimo" t="s"/>
    <k n="LearnMoreOnLink" t="s"/>
    <k n="Médicos por mil"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PIB" t="spb"/>
    <k n="`Área" t="spb"/>
    <k n="Nombre" t="spb"/>
    <k n="Población" t="spb"/>
    <k n="UniqueName" t="spb"/>
    <k n="Abreviatura" t="spb"/>
    <k n="Descripción" t="spb"/>
    <k n="Himno nacional" t="spb"/>
    <k n="Médicos por mil" t="spb"/>
    <k n="Población urbana" t="spb"/>
    <k n="Ciudad más grande" t="spb"/>
    <k n="Código de llamada" t="spb"/>
    <k n="Esperanza de vida" t="spb"/>
    <k n="Tasa de desempleo" t="spb"/>
    <k n="Tasa de natalidad" t="spb"/>
    <k n="Tasa de fertilidad" t="spb"/>
    <k n="Tierra agrícola (%)" t="spb"/>
    <k n="`Área de bosque (%)" t="spb"/>
    <k n="Tasa de impuesto total" t="spb"/>
    <k n="Capital/ciudad principal" t="spb"/>
    <k n="Ratio de mortalidad materna" t="spb"/>
    <k n="Matriculación en educación primaria en bruto (%)" t="spb"/>
    <k n="Matriculación en educación terciaria en bruto (%)" t="spb"/>
    <k n="Población: participación en la fuerza laboral (%)" t="spb"/>
  </s>
  <s>
    <k n="PIB" t="s"/>
    <k n="Área" t="s"/>
    <k n="Imagen" t="s"/>
    <k n="Nombre" t="s"/>
    <k n="Población" t="s"/>
    <k n="UniqueName" t="s"/>
    <k n="VDPID/VSID" t="s"/>
    <k n="Abreviatura" t="s"/>
    <k n="Descripción" t="s"/>
    <k n="Himno nacional" t="s"/>
    <k n="LearnMoreOnLink" t="s"/>
    <k n="Médicos por mil" t="s"/>
    <k n="Población urbana" t="s"/>
    <k n="Ciudad más grande" t="s"/>
    <k n="Código de llamada" t="s"/>
    <k n="Esperanza de vida" t="s"/>
    <k n="Tasa de desempleo" t="s"/>
    <k n="Tasa de natalidad" t="s"/>
    <k n="Tasa de fertilidad" t="s"/>
    <k n="Área de bosque (%)" t="s"/>
    <k n="Tierra agrícola (%)" t="s"/>
    <k n="Tasa de impuesto total" t="s"/>
    <k n="Capital/ciudad principal" t="s"/>
    <k n="Ratio de mortalidad materna" t="s"/>
    <k n="Matriculación en educación primaria en bruto (%)" t="s"/>
    <k n="Matriculación en educación terciaria en bruto (%)" t="s"/>
    <k n="Población: participación en la fuerza laboral (%)" t="s"/>
  </s>
  <s>
    <k n="PIB" t="s"/>
    <k n="`Área" t="s"/>
    <k n="Población" t="s"/>
    <k n="Médicos por mil" t="s"/>
    <k n="Población urbana" t="s"/>
    <k n="Esperanza de vida" t="s"/>
    <k n="Tasa de desempleo" t="s"/>
    <k n="Tasa de natalidad" t="s"/>
    <k n="Tasa de fertilidad" t="s"/>
    <k n="Tierra agrícola (%)" t="s"/>
    <k n="`Área de bosque (%)" t="s"/>
    <k n="Tasa de impuesto total" t="s"/>
    <k n="Ratio de mortalidad materna" t="s"/>
    <k n="Matriculación en educación primaria en bruto (%)" t="s"/>
    <k n="Matriculación en educación terciaria en bruto (%)" t="s"/>
    <k n="Población: participación en la fuerza laboral (%)" t="s"/>
  </s>
  <s>
    <k n="IPC" t="spb"/>
    <k n="PIB" t="spb"/>
    <k n="`Área" t="spb"/>
    <k n="Nombre" t="spb"/>
    <k n="Población" t="spb"/>
    <k n="UniqueName" t="spb"/>
    <k n="Abreviatura" t="spb"/>
    <k n="Descripción" t="spb"/>
    <k n="Himno nacional" t="spb"/>
    <k n="Médicos por mil" t="spb"/>
    <k n="Código de moneda" t="spb"/>
    <k n="Población urbana" t="spb"/>
    <k n="Cambio de IPC (%)"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HeroField" t="b"/>
    <rPr n="IsTitleField" t="b"/>
    <rPr n="RequiresInlineAttribution" t="b"/>
    <rPr n="NumberFormat" t="s"/>
  </richProperties>
  <richStyles>
    <rSty>
      <rpv i="0">1</rpv>
    </rSty>
    <rSty>
      <rpv i="1">1</rpv>
    </rSty>
    <rSty>
      <rpv i="2">1</rpv>
    </rSty>
    <rSty dxfid="0">
      <rpv i="3">#,##0</rpv>
    </rSty>
    <rSty dxfid="3">
      <rpv i="3">0.0%</rpv>
    </rSty>
    <rSty dxfid="1">
      <rpv i="3">_([$$-en-US]* #,##0_);_([$$-en-US]* (#,##0);_([$$-en-US]* "-"_);_(@_)</rpv>
    </rSty>
    <rSty dxfid="5">
      <rpv i="3">0</rpv>
    </rSty>
    <rSty dxfid="1">
      <rpv i="3">0.0</rpv>
    </rSty>
    <rSty dxfid="4">
      <rpv i="3">#,##0.00</rpv>
    </rSty>
    <rSty dxfid="2">
      <rpv i="3">0.00</rpv>
    </rSty>
    <rSty dxfid="1">
      <rpv i="3">_([$$-en-US]* #,##0.00_);_([$$-en-US]* (#,##0.0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8E7EC5-B1C5-4B1F-98C6-A4519B0174E2}" name="Ganadoras_del_certamen_Miss_Universo" displayName="Ganadoras_del_certamen_Miss_Universo" ref="A1:E73" tableType="queryTable" totalsRowShown="0">
  <autoFilter ref="A1:E73" xr:uid="{5D8E7EC5-B1C5-4B1F-98C6-A4519B0174E2}"/>
  <tableColumns count="5">
    <tableColumn id="1" xr3:uid="{CA72E834-CECF-4369-9FDF-C2D0419841C4}" uniqueName="1" name="Año" queryTableFieldId="1"/>
    <tableColumn id="2" xr3:uid="{72CB774A-DD07-4B67-B331-0ADB5CF1974B}" uniqueName="2" name="Ganadora" queryTableFieldId="2" dataDxfId="3"/>
    <tableColumn id="3" xr3:uid="{8348320A-FCFF-43E0-B995-5464702C89B9}" uniqueName="3" name="País" queryTableFieldId="3" dataDxfId="2"/>
    <tableColumn id="4" xr3:uid="{E0560F74-AF59-49D2-9A74-44CD4FB9464A}" uniqueName="4" name="Lugar del evento" queryTableFieldId="4" dataDxfId="1"/>
    <tableColumn id="5" xr3:uid="{2EE29D96-7E47-4872-AA4C-5D4978BB42C8}" uniqueName="5" name="Ciudad y país del evento"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94B35-3C58-4454-9F88-72CD5C718FA4}">
  <dimension ref="A3:B38"/>
  <sheetViews>
    <sheetView topLeftCell="A7" workbookViewId="0">
      <selection activeCell="A4" sqref="A4:B37"/>
    </sheetView>
  </sheetViews>
  <sheetFormatPr baseColWidth="10" defaultRowHeight="14.4" x14ac:dyDescent="0.3"/>
  <cols>
    <col min="1" max="1" width="30.109375" bestFit="1" customWidth="1"/>
    <col min="2" max="2" width="18.33203125" bestFit="1" customWidth="1"/>
  </cols>
  <sheetData>
    <row r="3" spans="1:2" x14ac:dyDescent="0.3">
      <c r="A3" s="2" t="s">
        <v>195</v>
      </c>
      <c r="B3" t="s">
        <v>197</v>
      </c>
    </row>
    <row r="4" spans="1:2" x14ac:dyDescent="0.3">
      <c r="A4" s="3" t="s">
        <v>25</v>
      </c>
      <c r="B4" s="1">
        <v>1</v>
      </c>
    </row>
    <row r="5" spans="1:2" x14ac:dyDescent="0.3">
      <c r="A5" s="3" t="s">
        <v>167</v>
      </c>
      <c r="B5" s="1">
        <v>1</v>
      </c>
    </row>
    <row r="6" spans="1:2" x14ac:dyDescent="0.3">
      <c r="A6" s="3" t="s">
        <v>27</v>
      </c>
      <c r="B6" s="1">
        <v>1</v>
      </c>
    </row>
    <row r="7" spans="1:2" x14ac:dyDescent="0.3">
      <c r="A7" s="3" t="s">
        <v>44</v>
      </c>
      <c r="B7" s="1">
        <v>2</v>
      </c>
    </row>
    <row r="8" spans="1:2" x14ac:dyDescent="0.3">
      <c r="A8" s="3" t="s">
        <v>132</v>
      </c>
      <c r="B8" s="1">
        <v>1</v>
      </c>
    </row>
    <row r="9" spans="1:2" x14ac:dyDescent="0.3">
      <c r="A9" s="3" t="s">
        <v>29</v>
      </c>
      <c r="B9" s="1">
        <v>2</v>
      </c>
    </row>
    <row r="10" spans="1:2" x14ac:dyDescent="0.3">
      <c r="A10" s="3" t="s">
        <v>80</v>
      </c>
      <c r="B10" s="1">
        <v>2</v>
      </c>
    </row>
    <row r="11" spans="1:2" x14ac:dyDescent="0.3">
      <c r="A11" s="3" t="s">
        <v>95</v>
      </c>
      <c r="B11" s="1">
        <v>1</v>
      </c>
    </row>
    <row r="12" spans="1:2" x14ac:dyDescent="0.3">
      <c r="A12" s="3" t="s">
        <v>19</v>
      </c>
      <c r="B12" s="1">
        <v>2</v>
      </c>
    </row>
    <row r="13" spans="1:2" x14ac:dyDescent="0.3">
      <c r="A13" s="3" t="s">
        <v>51</v>
      </c>
      <c r="B13" s="1">
        <v>1</v>
      </c>
    </row>
    <row r="14" spans="1:2" x14ac:dyDescent="0.3">
      <c r="A14" s="3" t="s">
        <v>12</v>
      </c>
      <c r="B14" s="1">
        <v>9</v>
      </c>
    </row>
    <row r="15" spans="1:2" x14ac:dyDescent="0.3">
      <c r="A15" s="3" t="s">
        <v>38</v>
      </c>
      <c r="B15" s="1">
        <v>4</v>
      </c>
    </row>
    <row r="16" spans="1:2" x14ac:dyDescent="0.3">
      <c r="A16" s="3" t="s">
        <v>6</v>
      </c>
      <c r="B16" s="1">
        <v>2</v>
      </c>
    </row>
    <row r="17" spans="1:2" x14ac:dyDescent="0.3">
      <c r="A17" s="3" t="s">
        <v>10</v>
      </c>
      <c r="B17" s="1">
        <v>2</v>
      </c>
    </row>
    <row r="18" spans="1:2" x14ac:dyDescent="0.3">
      <c r="A18" s="3" t="s">
        <v>31</v>
      </c>
      <c r="B18" s="1">
        <v>1</v>
      </c>
    </row>
    <row r="19" spans="1:2" x14ac:dyDescent="0.3">
      <c r="A19" s="3" t="s">
        <v>121</v>
      </c>
      <c r="B19" s="1">
        <v>3</v>
      </c>
    </row>
    <row r="20" spans="1:2" x14ac:dyDescent="0.3">
      <c r="A20" s="3" t="s">
        <v>58</v>
      </c>
      <c r="B20" s="1">
        <v>1</v>
      </c>
    </row>
    <row r="21" spans="1:2" x14ac:dyDescent="0.3">
      <c r="A21" s="3" t="s">
        <v>21</v>
      </c>
      <c r="B21" s="1">
        <v>2</v>
      </c>
    </row>
    <row r="22" spans="1:2" x14ac:dyDescent="0.3">
      <c r="A22" s="3" t="s">
        <v>42</v>
      </c>
      <c r="B22" s="1">
        <v>1</v>
      </c>
    </row>
    <row r="23" spans="1:2" x14ac:dyDescent="0.3">
      <c r="A23" s="3" t="s">
        <v>110</v>
      </c>
      <c r="B23" s="1">
        <v>3</v>
      </c>
    </row>
    <row r="24" spans="1:2" x14ac:dyDescent="0.3">
      <c r="A24" s="3" t="s">
        <v>114</v>
      </c>
      <c r="B24" s="1">
        <v>1</v>
      </c>
    </row>
    <row r="25" spans="1:2" x14ac:dyDescent="0.3">
      <c r="A25" s="3" t="s">
        <v>106</v>
      </c>
      <c r="B25" s="1">
        <v>1</v>
      </c>
    </row>
    <row r="26" spans="1:2" x14ac:dyDescent="0.3">
      <c r="A26" s="3" t="s">
        <v>84</v>
      </c>
      <c r="B26" s="1">
        <v>1</v>
      </c>
    </row>
    <row r="27" spans="1:2" x14ac:dyDescent="0.3">
      <c r="A27" s="3" t="s">
        <v>102</v>
      </c>
      <c r="B27" s="1">
        <v>1</v>
      </c>
    </row>
    <row r="28" spans="1:2" x14ac:dyDescent="0.3">
      <c r="A28" s="3" t="s">
        <v>146</v>
      </c>
      <c r="B28" s="1">
        <v>1</v>
      </c>
    </row>
    <row r="29" spans="1:2" x14ac:dyDescent="0.3">
      <c r="A29" s="3" t="s">
        <v>17</v>
      </c>
      <c r="B29" s="1">
        <v>1</v>
      </c>
    </row>
    <row r="30" spans="1:2" x14ac:dyDescent="0.3">
      <c r="A30" s="3" t="s">
        <v>40</v>
      </c>
      <c r="B30" s="1">
        <v>5</v>
      </c>
    </row>
    <row r="31" spans="1:2" x14ac:dyDescent="0.3">
      <c r="A31" s="3" t="s">
        <v>148</v>
      </c>
      <c r="B31" s="1">
        <v>1</v>
      </c>
    </row>
    <row r="32" spans="1:2" x14ac:dyDescent="0.3">
      <c r="A32" s="3" t="s">
        <v>142</v>
      </c>
      <c r="B32" s="1">
        <v>1</v>
      </c>
    </row>
    <row r="33" spans="1:2" x14ac:dyDescent="0.3">
      <c r="A33" s="3" t="s">
        <v>66</v>
      </c>
      <c r="B33" s="1">
        <v>3</v>
      </c>
    </row>
    <row r="34" spans="1:2" x14ac:dyDescent="0.3">
      <c r="A34" s="3" t="s">
        <v>14</v>
      </c>
      <c r="B34" s="1">
        <v>3</v>
      </c>
    </row>
    <row r="35" spans="1:2" x14ac:dyDescent="0.3">
      <c r="A35" s="3" t="s">
        <v>33</v>
      </c>
      <c r="B35" s="1">
        <v>2</v>
      </c>
    </row>
    <row r="36" spans="1:2" x14ac:dyDescent="0.3">
      <c r="A36" s="3" t="s">
        <v>62</v>
      </c>
      <c r="B36" s="1">
        <v>2</v>
      </c>
    </row>
    <row r="37" spans="1:2" x14ac:dyDescent="0.3">
      <c r="A37" s="3" t="s">
        <v>70</v>
      </c>
      <c r="B37" s="1">
        <v>7</v>
      </c>
    </row>
    <row r="38" spans="1:2" x14ac:dyDescent="0.3">
      <c r="A38" s="3" t="s">
        <v>196</v>
      </c>
      <c r="B38" s="1">
        <v>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1F5DF-6091-441B-BA33-691D238306A3}">
  <dimension ref="A1:E73"/>
  <sheetViews>
    <sheetView tabSelected="1" workbookViewId="0">
      <selection activeCell="C2" sqref="C2:C73"/>
    </sheetView>
  </sheetViews>
  <sheetFormatPr baseColWidth="10" defaultRowHeight="14.4" x14ac:dyDescent="0.3"/>
  <cols>
    <col min="1" max="1" width="6.6640625" bestFit="1" customWidth="1"/>
    <col min="2" max="2" width="42.33203125" bestFit="1" customWidth="1"/>
    <col min="3" max="3" width="30.109375" bestFit="1" customWidth="1"/>
    <col min="4" max="4" width="58" bestFit="1" customWidth="1"/>
    <col min="5" max="5" width="32.88671875" bestFit="1" customWidth="1"/>
  </cols>
  <sheetData>
    <row r="1" spans="1:5" x14ac:dyDescent="0.3">
      <c r="A1" t="s">
        <v>0</v>
      </c>
      <c r="B1" t="s">
        <v>1</v>
      </c>
      <c r="C1" t="s">
        <v>2</v>
      </c>
      <c r="D1" t="s">
        <v>3</v>
      </c>
      <c r="E1" t="s">
        <v>4</v>
      </c>
    </row>
    <row r="2" spans="1:5" x14ac:dyDescent="0.3">
      <c r="A2">
        <v>1952</v>
      </c>
      <c r="B2" s="1" t="s">
        <v>5</v>
      </c>
      <c r="C2" s="1" t="s">
        <v>6</v>
      </c>
      <c r="D2" s="1" t="s">
        <v>7</v>
      </c>
      <c r="E2" s="1" t="s">
        <v>8</v>
      </c>
    </row>
    <row r="3" spans="1:5" x14ac:dyDescent="0.3">
      <c r="A3">
        <v>1953</v>
      </c>
      <c r="B3" s="1" t="s">
        <v>9</v>
      </c>
      <c r="C3" s="1" t="s">
        <v>10</v>
      </c>
      <c r="D3" s="1" t="s">
        <v>7</v>
      </c>
      <c r="E3" s="1" t="s">
        <v>8</v>
      </c>
    </row>
    <row r="4" spans="1:5" x14ac:dyDescent="0.3">
      <c r="A4">
        <v>1954</v>
      </c>
      <c r="B4" s="1" t="s">
        <v>11</v>
      </c>
      <c r="C4" s="1" t="s">
        <v>12</v>
      </c>
      <c r="D4" s="1" t="s">
        <v>7</v>
      </c>
      <c r="E4" s="1" t="s">
        <v>8</v>
      </c>
    </row>
    <row r="5" spans="1:5" x14ac:dyDescent="0.3">
      <c r="A5">
        <v>1955</v>
      </c>
      <c r="B5" s="1" t="s">
        <v>13</v>
      </c>
      <c r="C5" s="1" t="s">
        <v>14</v>
      </c>
      <c r="D5" s="1" t="s">
        <v>7</v>
      </c>
      <c r="E5" s="1" t="s">
        <v>8</v>
      </c>
    </row>
    <row r="6" spans="1:5" x14ac:dyDescent="0.3">
      <c r="A6">
        <v>1956</v>
      </c>
      <c r="B6" s="1" t="s">
        <v>15</v>
      </c>
      <c r="C6" s="1" t="s">
        <v>12</v>
      </c>
      <c r="D6" s="1" t="s">
        <v>7</v>
      </c>
      <c r="E6" s="1" t="s">
        <v>8</v>
      </c>
    </row>
    <row r="7" spans="1:5" x14ac:dyDescent="0.3">
      <c r="A7">
        <v>1957</v>
      </c>
      <c r="B7" s="1" t="s">
        <v>16</v>
      </c>
      <c r="C7" s="1" t="s">
        <v>17</v>
      </c>
      <c r="D7" s="1" t="s">
        <v>7</v>
      </c>
      <c r="E7" s="1" t="s">
        <v>8</v>
      </c>
    </row>
    <row r="8" spans="1:5" x14ac:dyDescent="0.3">
      <c r="A8">
        <v>1958</v>
      </c>
      <c r="B8" s="1" t="s">
        <v>18</v>
      </c>
      <c r="C8" s="1" t="s">
        <v>19</v>
      </c>
      <c r="D8" s="1" t="s">
        <v>7</v>
      </c>
      <c r="E8" s="1" t="s">
        <v>8</v>
      </c>
    </row>
    <row r="9" spans="1:5" x14ac:dyDescent="0.3">
      <c r="A9">
        <v>1959</v>
      </c>
      <c r="B9" s="1" t="s">
        <v>20</v>
      </c>
      <c r="C9" s="1" t="s">
        <v>21</v>
      </c>
      <c r="D9" s="1" t="s">
        <v>7</v>
      </c>
      <c r="E9" s="1" t="s">
        <v>8</v>
      </c>
    </row>
    <row r="10" spans="1:5" x14ac:dyDescent="0.3">
      <c r="A10">
        <v>1960</v>
      </c>
      <c r="B10" s="1" t="s">
        <v>22</v>
      </c>
      <c r="C10" s="1" t="s">
        <v>12</v>
      </c>
      <c r="D10" s="1" t="s">
        <v>23</v>
      </c>
      <c r="E10" s="1" t="s">
        <v>12</v>
      </c>
    </row>
    <row r="11" spans="1:5" x14ac:dyDescent="0.3">
      <c r="A11">
        <v>1961</v>
      </c>
      <c r="B11" s="1" t="s">
        <v>24</v>
      </c>
      <c r="C11" s="1" t="s">
        <v>25</v>
      </c>
      <c r="D11" s="1" t="s">
        <v>23</v>
      </c>
      <c r="E11" s="1" t="s">
        <v>12</v>
      </c>
    </row>
    <row r="12" spans="1:5" x14ac:dyDescent="0.3">
      <c r="A12">
        <v>1962</v>
      </c>
      <c r="B12" s="1" t="s">
        <v>26</v>
      </c>
      <c r="C12" s="1" t="s">
        <v>27</v>
      </c>
      <c r="D12" s="1" t="s">
        <v>23</v>
      </c>
      <c r="E12" s="1" t="s">
        <v>12</v>
      </c>
    </row>
    <row r="13" spans="1:5" x14ac:dyDescent="0.3">
      <c r="A13">
        <v>1963</v>
      </c>
      <c r="B13" s="1" t="s">
        <v>28</v>
      </c>
      <c r="C13" s="1" t="s">
        <v>29</v>
      </c>
      <c r="D13" s="1" t="s">
        <v>23</v>
      </c>
      <c r="E13" s="1" t="s">
        <v>12</v>
      </c>
    </row>
    <row r="14" spans="1:5" x14ac:dyDescent="0.3">
      <c r="A14">
        <v>1964</v>
      </c>
      <c r="B14" s="1" t="s">
        <v>30</v>
      </c>
      <c r="C14" s="1" t="s">
        <v>31</v>
      </c>
      <c r="D14" s="1" t="s">
        <v>23</v>
      </c>
      <c r="E14" s="1" t="s">
        <v>12</v>
      </c>
    </row>
    <row r="15" spans="1:5" x14ac:dyDescent="0.3">
      <c r="A15">
        <v>1965</v>
      </c>
      <c r="B15" s="1" t="s">
        <v>32</v>
      </c>
      <c r="C15" s="1" t="s">
        <v>33</v>
      </c>
      <c r="D15" s="1" t="s">
        <v>23</v>
      </c>
      <c r="E15" s="1" t="s">
        <v>12</v>
      </c>
    </row>
    <row r="16" spans="1:5" x14ac:dyDescent="0.3">
      <c r="A16">
        <v>1966</v>
      </c>
      <c r="B16" s="1" t="s">
        <v>34</v>
      </c>
      <c r="C16" s="1" t="s">
        <v>14</v>
      </c>
      <c r="D16" s="1" t="s">
        <v>23</v>
      </c>
      <c r="E16" s="1" t="s">
        <v>12</v>
      </c>
    </row>
    <row r="17" spans="1:5" x14ac:dyDescent="0.3">
      <c r="A17">
        <v>1967</v>
      </c>
      <c r="B17" s="1" t="s">
        <v>35</v>
      </c>
      <c r="C17" s="1" t="s">
        <v>12</v>
      </c>
      <c r="D17" s="1" t="s">
        <v>23</v>
      </c>
      <c r="E17" s="1" t="s">
        <v>12</v>
      </c>
    </row>
    <row r="18" spans="1:5" x14ac:dyDescent="0.3">
      <c r="A18">
        <v>1968</v>
      </c>
      <c r="B18" s="1" t="s">
        <v>36</v>
      </c>
      <c r="C18" s="1" t="s">
        <v>29</v>
      </c>
      <c r="D18" s="1" t="s">
        <v>23</v>
      </c>
      <c r="E18" s="1" t="s">
        <v>12</v>
      </c>
    </row>
    <row r="19" spans="1:5" x14ac:dyDescent="0.3">
      <c r="A19">
        <v>1969</v>
      </c>
      <c r="B19" s="1" t="s">
        <v>37</v>
      </c>
      <c r="C19" s="1" t="s">
        <v>38</v>
      </c>
      <c r="D19" s="1" t="s">
        <v>23</v>
      </c>
      <c r="E19" s="1" t="s">
        <v>12</v>
      </c>
    </row>
    <row r="20" spans="1:5" x14ac:dyDescent="0.3">
      <c r="A20">
        <v>1970</v>
      </c>
      <c r="B20" s="1" t="s">
        <v>39</v>
      </c>
      <c r="C20" s="1" t="s">
        <v>40</v>
      </c>
      <c r="D20" s="1" t="s">
        <v>23</v>
      </c>
      <c r="E20" s="1" t="s">
        <v>12</v>
      </c>
    </row>
    <row r="21" spans="1:5" x14ac:dyDescent="0.3">
      <c r="A21">
        <v>1971</v>
      </c>
      <c r="B21" s="1" t="s">
        <v>41</v>
      </c>
      <c r="C21" s="1" t="s">
        <v>42</v>
      </c>
      <c r="D21" s="1" t="s">
        <v>23</v>
      </c>
      <c r="E21" s="1" t="s">
        <v>12</v>
      </c>
    </row>
    <row r="22" spans="1:5" x14ac:dyDescent="0.3">
      <c r="A22">
        <v>1972</v>
      </c>
      <c r="B22" s="1" t="s">
        <v>43</v>
      </c>
      <c r="C22" s="1" t="s">
        <v>44</v>
      </c>
      <c r="D22" s="1" t="s">
        <v>45</v>
      </c>
      <c r="E22" s="1" t="s">
        <v>46</v>
      </c>
    </row>
    <row r="23" spans="1:5" x14ac:dyDescent="0.3">
      <c r="A23">
        <v>1973</v>
      </c>
      <c r="B23" s="1" t="s">
        <v>47</v>
      </c>
      <c r="C23" s="1" t="s">
        <v>38</v>
      </c>
      <c r="D23" s="1" t="s">
        <v>48</v>
      </c>
      <c r="E23" s="1" t="s">
        <v>49</v>
      </c>
    </row>
    <row r="24" spans="1:5" x14ac:dyDescent="0.3">
      <c r="A24">
        <v>1974</v>
      </c>
      <c r="B24" s="1" t="s">
        <v>50</v>
      </c>
      <c r="C24" s="1" t="s">
        <v>51</v>
      </c>
      <c r="D24" s="1" t="s">
        <v>52</v>
      </c>
      <c r="E24" s="1" t="s">
        <v>53</v>
      </c>
    </row>
    <row r="25" spans="1:5" x14ac:dyDescent="0.3">
      <c r="A25">
        <v>1975</v>
      </c>
      <c r="B25" s="1" t="s">
        <v>54</v>
      </c>
      <c r="C25" s="1" t="s">
        <v>6</v>
      </c>
      <c r="D25" s="1" t="s">
        <v>55</v>
      </c>
      <c r="E25" s="1" t="s">
        <v>56</v>
      </c>
    </row>
    <row r="26" spans="1:5" x14ac:dyDescent="0.3">
      <c r="A26">
        <v>1976</v>
      </c>
      <c r="B26" s="1" t="s">
        <v>57</v>
      </c>
      <c r="C26" s="1" t="s">
        <v>58</v>
      </c>
      <c r="D26" s="1" t="s">
        <v>59</v>
      </c>
      <c r="E26" s="1" t="s">
        <v>60</v>
      </c>
    </row>
    <row r="27" spans="1:5" x14ac:dyDescent="0.3">
      <c r="A27">
        <v>1977</v>
      </c>
      <c r="B27" s="1" t="s">
        <v>61</v>
      </c>
      <c r="C27" s="1" t="s">
        <v>62</v>
      </c>
      <c r="D27" s="1" t="s">
        <v>63</v>
      </c>
      <c r="E27" s="1" t="s">
        <v>64</v>
      </c>
    </row>
    <row r="28" spans="1:5" x14ac:dyDescent="0.3">
      <c r="A28">
        <v>1978</v>
      </c>
      <c r="B28" s="1" t="s">
        <v>65</v>
      </c>
      <c r="C28" s="1" t="s">
        <v>66</v>
      </c>
      <c r="D28" s="1" t="s">
        <v>67</v>
      </c>
      <c r="E28" s="1" t="s">
        <v>68</v>
      </c>
    </row>
    <row r="29" spans="1:5" x14ac:dyDescent="0.3">
      <c r="A29">
        <v>1979</v>
      </c>
      <c r="B29" s="1" t="s">
        <v>69</v>
      </c>
      <c r="C29" s="1" t="s">
        <v>70</v>
      </c>
      <c r="D29" s="1" t="s">
        <v>71</v>
      </c>
      <c r="E29" s="1" t="s">
        <v>72</v>
      </c>
    </row>
    <row r="30" spans="1:5" x14ac:dyDescent="0.3">
      <c r="A30">
        <v>1980</v>
      </c>
      <c r="B30" s="1" t="s">
        <v>73</v>
      </c>
      <c r="C30" s="1" t="s">
        <v>12</v>
      </c>
      <c r="D30" s="1" t="s">
        <v>74</v>
      </c>
      <c r="E30" s="1" t="s">
        <v>75</v>
      </c>
    </row>
    <row r="31" spans="1:5" x14ac:dyDescent="0.3">
      <c r="A31">
        <v>1981</v>
      </c>
      <c r="B31" s="1" t="s">
        <v>76</v>
      </c>
      <c r="C31" s="1" t="s">
        <v>70</v>
      </c>
      <c r="D31" s="1" t="s">
        <v>77</v>
      </c>
      <c r="E31" s="1" t="s">
        <v>78</v>
      </c>
    </row>
    <row r="32" spans="1:5" x14ac:dyDescent="0.3">
      <c r="A32">
        <v>1982</v>
      </c>
      <c r="B32" s="1" t="s">
        <v>79</v>
      </c>
      <c r="C32" s="1" t="s">
        <v>80</v>
      </c>
      <c r="D32" s="1" t="s">
        <v>81</v>
      </c>
      <c r="E32" s="1" t="s">
        <v>82</v>
      </c>
    </row>
    <row r="33" spans="1:5" x14ac:dyDescent="0.3">
      <c r="A33">
        <v>1983</v>
      </c>
      <c r="B33" s="1" t="s">
        <v>83</v>
      </c>
      <c r="C33" s="1" t="s">
        <v>84</v>
      </c>
      <c r="D33" s="1" t="s">
        <v>85</v>
      </c>
      <c r="E33" s="1" t="s">
        <v>86</v>
      </c>
    </row>
    <row r="34" spans="1:5" x14ac:dyDescent="0.3">
      <c r="A34">
        <v>1984</v>
      </c>
      <c r="B34" s="1" t="s">
        <v>87</v>
      </c>
      <c r="C34" s="1" t="s">
        <v>14</v>
      </c>
      <c r="D34" s="1" t="s">
        <v>88</v>
      </c>
      <c r="E34" s="1" t="s">
        <v>89</v>
      </c>
    </row>
    <row r="35" spans="1:5" x14ac:dyDescent="0.3">
      <c r="A35">
        <v>1985</v>
      </c>
      <c r="B35" s="1" t="s">
        <v>90</v>
      </c>
      <c r="C35" s="1" t="s">
        <v>40</v>
      </c>
      <c r="D35" s="1" t="s">
        <v>88</v>
      </c>
      <c r="E35" s="1" t="s">
        <v>89</v>
      </c>
    </row>
    <row r="36" spans="1:5" x14ac:dyDescent="0.3">
      <c r="A36">
        <v>1986</v>
      </c>
      <c r="B36" s="1" t="s">
        <v>91</v>
      </c>
      <c r="C36" s="1" t="s">
        <v>70</v>
      </c>
      <c r="D36" s="1" t="s">
        <v>92</v>
      </c>
      <c r="E36" s="1" t="s">
        <v>93</v>
      </c>
    </row>
    <row r="37" spans="1:5" x14ac:dyDescent="0.3">
      <c r="A37">
        <v>1987</v>
      </c>
      <c r="B37" s="1" t="s">
        <v>94</v>
      </c>
      <c r="C37" s="1" t="s">
        <v>95</v>
      </c>
      <c r="D37" s="1" t="s">
        <v>96</v>
      </c>
      <c r="E37" s="1" t="s">
        <v>97</v>
      </c>
    </row>
    <row r="38" spans="1:5" x14ac:dyDescent="0.3">
      <c r="A38">
        <v>1988</v>
      </c>
      <c r="B38" s="1" t="s">
        <v>98</v>
      </c>
      <c r="C38" s="1" t="s">
        <v>33</v>
      </c>
      <c r="D38" s="1" t="s">
        <v>99</v>
      </c>
      <c r="E38" s="1" t="s">
        <v>100</v>
      </c>
    </row>
    <row r="39" spans="1:5" x14ac:dyDescent="0.3">
      <c r="A39">
        <v>1989</v>
      </c>
      <c r="B39" s="1" t="s">
        <v>101</v>
      </c>
      <c r="C39" s="1" t="s">
        <v>102</v>
      </c>
      <c r="D39" s="1" t="s">
        <v>103</v>
      </c>
      <c r="E39" s="1" t="s">
        <v>104</v>
      </c>
    </row>
    <row r="40" spans="1:5" x14ac:dyDescent="0.3">
      <c r="A40">
        <v>1990</v>
      </c>
      <c r="B40" s="1" t="s">
        <v>105</v>
      </c>
      <c r="C40" s="1" t="s">
        <v>106</v>
      </c>
      <c r="D40" s="1" t="s">
        <v>107</v>
      </c>
      <c r="E40" s="1" t="s">
        <v>108</v>
      </c>
    </row>
    <row r="41" spans="1:5" x14ac:dyDescent="0.3">
      <c r="A41">
        <v>1991</v>
      </c>
      <c r="B41" s="1" t="s">
        <v>109</v>
      </c>
      <c r="C41" s="1" t="s">
        <v>110</v>
      </c>
      <c r="D41" s="1" t="s">
        <v>111</v>
      </c>
      <c r="E41" s="1" t="s">
        <v>112</v>
      </c>
    </row>
    <row r="42" spans="1:5" x14ac:dyDescent="0.3">
      <c r="A42">
        <v>1992</v>
      </c>
      <c r="B42" s="1" t="s">
        <v>113</v>
      </c>
      <c r="C42" s="1" t="s">
        <v>114</v>
      </c>
      <c r="D42" s="1" t="s">
        <v>115</v>
      </c>
      <c r="E42" s="1" t="s">
        <v>116</v>
      </c>
    </row>
    <row r="43" spans="1:5" x14ac:dyDescent="0.3">
      <c r="A43">
        <v>1993</v>
      </c>
      <c r="B43" s="1" t="s">
        <v>117</v>
      </c>
      <c r="C43" s="1" t="s">
        <v>40</v>
      </c>
      <c r="D43" s="1" t="s">
        <v>118</v>
      </c>
      <c r="E43" s="1" t="s">
        <v>119</v>
      </c>
    </row>
    <row r="44" spans="1:5" x14ac:dyDescent="0.3">
      <c r="A44">
        <v>1994</v>
      </c>
      <c r="B44" s="1" t="s">
        <v>120</v>
      </c>
      <c r="C44" s="1" t="s">
        <v>121</v>
      </c>
      <c r="D44" s="1" t="s">
        <v>122</v>
      </c>
      <c r="E44" s="1" t="s">
        <v>53</v>
      </c>
    </row>
    <row r="45" spans="1:5" x14ac:dyDescent="0.3">
      <c r="A45">
        <v>1995</v>
      </c>
      <c r="B45" s="1" t="s">
        <v>123</v>
      </c>
      <c r="C45" s="1" t="s">
        <v>12</v>
      </c>
      <c r="D45" s="1" t="s">
        <v>124</v>
      </c>
      <c r="E45" s="1" t="s">
        <v>125</v>
      </c>
    </row>
    <row r="46" spans="1:5" x14ac:dyDescent="0.3">
      <c r="A46">
        <v>1996</v>
      </c>
      <c r="B46" s="1" t="s">
        <v>126</v>
      </c>
      <c r="C46" s="1" t="s">
        <v>70</v>
      </c>
      <c r="D46" s="1" t="s">
        <v>111</v>
      </c>
      <c r="E46" s="1" t="s">
        <v>112</v>
      </c>
    </row>
    <row r="47" spans="1:5" x14ac:dyDescent="0.3">
      <c r="A47">
        <v>1997</v>
      </c>
      <c r="B47" s="1" t="s">
        <v>127</v>
      </c>
      <c r="C47" s="1" t="s">
        <v>12</v>
      </c>
      <c r="D47" s="1" t="s">
        <v>23</v>
      </c>
      <c r="E47" s="1" t="s">
        <v>89</v>
      </c>
    </row>
    <row r="48" spans="1:5" x14ac:dyDescent="0.3">
      <c r="A48">
        <v>1998</v>
      </c>
      <c r="B48" s="1" t="s">
        <v>128</v>
      </c>
      <c r="C48" s="1" t="s">
        <v>62</v>
      </c>
      <c r="D48" s="1" t="s">
        <v>129</v>
      </c>
      <c r="E48" s="1" t="s">
        <v>130</v>
      </c>
    </row>
    <row r="49" spans="1:5" x14ac:dyDescent="0.3">
      <c r="A49">
        <v>1999</v>
      </c>
      <c r="B49" s="1" t="s">
        <v>131</v>
      </c>
      <c r="C49" s="1" t="s">
        <v>132</v>
      </c>
      <c r="D49" s="1" t="s">
        <v>133</v>
      </c>
      <c r="E49" s="1" t="s">
        <v>134</v>
      </c>
    </row>
    <row r="50" spans="1:5" x14ac:dyDescent="0.3">
      <c r="A50">
        <v>2000</v>
      </c>
      <c r="B50" s="1" t="s">
        <v>135</v>
      </c>
      <c r="C50" s="1" t="s">
        <v>121</v>
      </c>
      <c r="D50" s="1" t="s">
        <v>136</v>
      </c>
      <c r="E50" s="1" t="s">
        <v>137</v>
      </c>
    </row>
    <row r="51" spans="1:5" x14ac:dyDescent="0.3">
      <c r="A51">
        <v>2001</v>
      </c>
      <c r="B51" s="1" t="s">
        <v>138</v>
      </c>
      <c r="C51" s="1" t="s">
        <v>40</v>
      </c>
      <c r="D51" s="1" t="s">
        <v>139</v>
      </c>
      <c r="E51" s="1" t="s">
        <v>140</v>
      </c>
    </row>
    <row r="52" spans="1:5" x14ac:dyDescent="0.3">
      <c r="A52">
        <v>2002</v>
      </c>
      <c r="B52" s="1" t="s">
        <v>141</v>
      </c>
      <c r="C52" s="1" t="s">
        <v>142</v>
      </c>
      <c r="D52" s="1" t="s">
        <v>143</v>
      </c>
      <c r="E52" s="1" t="s">
        <v>144</v>
      </c>
    </row>
    <row r="53" spans="1:5" x14ac:dyDescent="0.3">
      <c r="A53">
        <v>2002</v>
      </c>
      <c r="B53" s="1" t="s">
        <v>145</v>
      </c>
      <c r="C53" s="1" t="s">
        <v>146</v>
      </c>
      <c r="D53" s="1" t="s">
        <v>143</v>
      </c>
      <c r="E53" s="1" t="s">
        <v>144</v>
      </c>
    </row>
    <row r="54" spans="1:5" x14ac:dyDescent="0.3">
      <c r="A54">
        <v>2003</v>
      </c>
      <c r="B54" s="1" t="s">
        <v>147</v>
      </c>
      <c r="C54" s="1" t="s">
        <v>148</v>
      </c>
      <c r="D54" s="1" t="s">
        <v>149</v>
      </c>
      <c r="E54" s="1" t="s">
        <v>93</v>
      </c>
    </row>
    <row r="55" spans="1:5" x14ac:dyDescent="0.3">
      <c r="A55">
        <v>2004</v>
      </c>
      <c r="B55" s="1" t="s">
        <v>150</v>
      </c>
      <c r="C55" s="1" t="s">
        <v>44</v>
      </c>
      <c r="D55" s="1" t="s">
        <v>151</v>
      </c>
      <c r="E55" s="1" t="s">
        <v>152</v>
      </c>
    </row>
    <row r="56" spans="1:5" x14ac:dyDescent="0.3">
      <c r="A56">
        <v>2005</v>
      </c>
      <c r="B56" s="1" t="s">
        <v>153</v>
      </c>
      <c r="C56" s="1" t="s">
        <v>80</v>
      </c>
      <c r="D56" s="1" t="s">
        <v>154</v>
      </c>
      <c r="E56" s="1" t="s">
        <v>116</v>
      </c>
    </row>
    <row r="57" spans="1:5" x14ac:dyDescent="0.3">
      <c r="A57">
        <v>2006</v>
      </c>
      <c r="B57" s="1" t="s">
        <v>155</v>
      </c>
      <c r="C57" s="1" t="s">
        <v>40</v>
      </c>
      <c r="D57" s="1" t="s">
        <v>156</v>
      </c>
      <c r="E57" s="1" t="s">
        <v>108</v>
      </c>
    </row>
    <row r="58" spans="1:5" x14ac:dyDescent="0.3">
      <c r="A58">
        <v>2007</v>
      </c>
      <c r="B58" s="1" t="s">
        <v>157</v>
      </c>
      <c r="C58" s="1" t="s">
        <v>21</v>
      </c>
      <c r="D58" s="1" t="s">
        <v>118</v>
      </c>
      <c r="E58" s="1" t="s">
        <v>119</v>
      </c>
    </row>
    <row r="59" spans="1:5" x14ac:dyDescent="0.3">
      <c r="A59">
        <v>2008</v>
      </c>
      <c r="B59" s="1" t="s">
        <v>158</v>
      </c>
      <c r="C59" s="1" t="s">
        <v>70</v>
      </c>
      <c r="D59" s="1" t="s">
        <v>159</v>
      </c>
      <c r="E59" s="1" t="s">
        <v>160</v>
      </c>
    </row>
    <row r="60" spans="1:5" x14ac:dyDescent="0.3">
      <c r="A60">
        <v>2009</v>
      </c>
      <c r="B60" s="1" t="s">
        <v>161</v>
      </c>
      <c r="C60" s="1" t="s">
        <v>70</v>
      </c>
      <c r="D60" s="1" t="s">
        <v>162</v>
      </c>
      <c r="E60" s="1" t="s">
        <v>163</v>
      </c>
    </row>
    <row r="61" spans="1:5" x14ac:dyDescent="0.3">
      <c r="A61">
        <v>2010</v>
      </c>
      <c r="B61" s="1" t="s">
        <v>164</v>
      </c>
      <c r="C61" s="1" t="s">
        <v>110</v>
      </c>
      <c r="D61" s="1" t="s">
        <v>165</v>
      </c>
      <c r="E61" s="1" t="s">
        <v>112</v>
      </c>
    </row>
    <row r="62" spans="1:5" x14ac:dyDescent="0.3">
      <c r="A62">
        <v>2011</v>
      </c>
      <c r="B62" s="1" t="s">
        <v>166</v>
      </c>
      <c r="C62" s="1" t="s">
        <v>167</v>
      </c>
      <c r="D62" s="1" t="s">
        <v>168</v>
      </c>
      <c r="E62" s="1" t="s">
        <v>169</v>
      </c>
    </row>
    <row r="63" spans="1:5" x14ac:dyDescent="0.3">
      <c r="A63">
        <v>2012</v>
      </c>
      <c r="B63" s="1" t="s">
        <v>170</v>
      </c>
      <c r="C63" s="1" t="s">
        <v>12</v>
      </c>
      <c r="D63" s="1" t="s">
        <v>171</v>
      </c>
      <c r="E63" s="1" t="s">
        <v>112</v>
      </c>
    </row>
    <row r="64" spans="1:5" x14ac:dyDescent="0.3">
      <c r="A64">
        <v>2013</v>
      </c>
      <c r="B64" s="1" t="s">
        <v>172</v>
      </c>
      <c r="C64" s="1" t="s">
        <v>70</v>
      </c>
      <c r="D64" s="1" t="s">
        <v>173</v>
      </c>
      <c r="E64" s="1" t="s">
        <v>174</v>
      </c>
    </row>
    <row r="65" spans="1:5" x14ac:dyDescent="0.3">
      <c r="A65">
        <v>2014</v>
      </c>
      <c r="B65" s="1" t="s">
        <v>175</v>
      </c>
      <c r="C65" s="1" t="s">
        <v>19</v>
      </c>
      <c r="D65" s="1" t="s">
        <v>176</v>
      </c>
      <c r="E65" s="1" t="s">
        <v>89</v>
      </c>
    </row>
    <row r="66" spans="1:5" x14ac:dyDescent="0.3">
      <c r="A66">
        <v>2015</v>
      </c>
      <c r="B66" s="1" t="s">
        <v>177</v>
      </c>
      <c r="C66" s="1" t="s">
        <v>38</v>
      </c>
      <c r="D66" s="1" t="s">
        <v>178</v>
      </c>
      <c r="E66" s="1" t="s">
        <v>112</v>
      </c>
    </row>
    <row r="67" spans="1:5" x14ac:dyDescent="0.3">
      <c r="A67">
        <v>2016</v>
      </c>
      <c r="B67" s="1" t="s">
        <v>179</v>
      </c>
      <c r="C67" s="1" t="s">
        <v>10</v>
      </c>
      <c r="D67" s="1" t="s">
        <v>180</v>
      </c>
      <c r="E67" s="1" t="s">
        <v>53</v>
      </c>
    </row>
    <row r="68" spans="1:5" x14ac:dyDescent="0.3">
      <c r="A68">
        <v>2017</v>
      </c>
      <c r="B68" s="1" t="s">
        <v>181</v>
      </c>
      <c r="C68" s="1" t="s">
        <v>66</v>
      </c>
      <c r="D68" s="1" t="s">
        <v>178</v>
      </c>
      <c r="E68" s="1" t="s">
        <v>112</v>
      </c>
    </row>
    <row r="69" spans="1:5" x14ac:dyDescent="0.3">
      <c r="A69">
        <v>2018</v>
      </c>
      <c r="B69" s="1" t="s">
        <v>182</v>
      </c>
      <c r="C69" s="1" t="s">
        <v>38</v>
      </c>
      <c r="D69" s="1" t="s">
        <v>154</v>
      </c>
      <c r="E69" s="1" t="s">
        <v>116</v>
      </c>
    </row>
    <row r="70" spans="1:5" x14ac:dyDescent="0.3">
      <c r="A70">
        <v>2019</v>
      </c>
      <c r="B70" s="1" t="s">
        <v>183</v>
      </c>
      <c r="C70" s="1" t="s">
        <v>66</v>
      </c>
      <c r="D70" s="1" t="s">
        <v>184</v>
      </c>
      <c r="E70" s="1" t="s">
        <v>185</v>
      </c>
    </row>
    <row r="71" spans="1:5" x14ac:dyDescent="0.3">
      <c r="A71">
        <v>2020</v>
      </c>
      <c r="B71" s="1" t="s">
        <v>186</v>
      </c>
      <c r="C71" s="1" t="s">
        <v>110</v>
      </c>
      <c r="D71" s="1" t="s">
        <v>187</v>
      </c>
      <c r="E71" s="1" t="s">
        <v>188</v>
      </c>
    </row>
    <row r="72" spans="1:5" x14ac:dyDescent="0.3">
      <c r="A72">
        <v>2021</v>
      </c>
      <c r="B72" s="1" t="s">
        <v>189</v>
      </c>
      <c r="C72" s="1" t="s">
        <v>121</v>
      </c>
      <c r="D72" s="1" t="s">
        <v>190</v>
      </c>
      <c r="E72" s="1" t="s">
        <v>191</v>
      </c>
    </row>
    <row r="73" spans="1:5" x14ac:dyDescent="0.3">
      <c r="A73">
        <v>2022</v>
      </c>
      <c r="B73" s="1" t="s">
        <v>192</v>
      </c>
      <c r="C73" s="1" t="s">
        <v>12</v>
      </c>
      <c r="D73" s="1" t="s">
        <v>193</v>
      </c>
      <c r="E73" s="1" t="s">
        <v>19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AC116-7CBE-4BC2-9717-404C4E2C8E27}">
  <dimension ref="B3:C36"/>
  <sheetViews>
    <sheetView workbookViewId="0">
      <selection activeCell="B4" sqref="B4"/>
    </sheetView>
  </sheetViews>
  <sheetFormatPr baseColWidth="10" defaultRowHeight="14.4" x14ac:dyDescent="0.3"/>
  <cols>
    <col min="2" max="2" width="18.21875" customWidth="1"/>
  </cols>
  <sheetData>
    <row r="3" spans="2:3" x14ac:dyDescent="0.3">
      <c r="B3" t="e" vm="1">
        <v>#VALUE!</v>
      </c>
      <c r="C3">
        <v>1</v>
      </c>
    </row>
    <row r="4" spans="2:3" x14ac:dyDescent="0.3">
      <c r="B4" t="e" vm="2">
        <v>#VALUE!</v>
      </c>
      <c r="C4">
        <v>1</v>
      </c>
    </row>
    <row r="5" spans="2:3" x14ac:dyDescent="0.3">
      <c r="B5" t="e" vm="3">
        <v>#VALUE!</v>
      </c>
      <c r="C5">
        <v>1</v>
      </c>
    </row>
    <row r="6" spans="2:3" x14ac:dyDescent="0.3">
      <c r="B6" t="e" vm="4">
        <v>#VALUE!</v>
      </c>
      <c r="C6">
        <v>2</v>
      </c>
    </row>
    <row r="7" spans="2:3" x14ac:dyDescent="0.3">
      <c r="B7" t="e" vm="5">
        <v>#VALUE!</v>
      </c>
      <c r="C7">
        <v>1</v>
      </c>
    </row>
    <row r="8" spans="2:3" x14ac:dyDescent="0.3">
      <c r="B8" t="e" vm="6">
        <v>#VALUE!</v>
      </c>
      <c r="C8">
        <v>2</v>
      </c>
    </row>
    <row r="9" spans="2:3" x14ac:dyDescent="0.3">
      <c r="B9" t="e" vm="7">
        <v>#VALUE!</v>
      </c>
      <c r="C9">
        <v>2</v>
      </c>
    </row>
    <row r="10" spans="2:3" x14ac:dyDescent="0.3">
      <c r="B10" t="e" vm="8">
        <v>#VALUE!</v>
      </c>
      <c r="C10">
        <v>1</v>
      </c>
    </row>
    <row r="11" spans="2:3" x14ac:dyDescent="0.3">
      <c r="B11" t="e" vm="9">
        <v>#VALUE!</v>
      </c>
      <c r="C11">
        <v>2</v>
      </c>
    </row>
    <row r="12" spans="2:3" x14ac:dyDescent="0.3">
      <c r="B12" t="e" vm="10">
        <v>#VALUE!</v>
      </c>
      <c r="C12">
        <v>1</v>
      </c>
    </row>
    <row r="13" spans="2:3" x14ac:dyDescent="0.3">
      <c r="B13" t="e" vm="11">
        <v>#VALUE!</v>
      </c>
      <c r="C13">
        <v>9</v>
      </c>
    </row>
    <row r="14" spans="2:3" x14ac:dyDescent="0.3">
      <c r="B14" t="s">
        <v>38</v>
      </c>
      <c r="C14">
        <v>4</v>
      </c>
    </row>
    <row r="15" spans="2:3" x14ac:dyDescent="0.3">
      <c r="B15" t="e" vm="12">
        <v>#VALUE!</v>
      </c>
      <c r="C15">
        <v>2</v>
      </c>
    </row>
    <row r="16" spans="2:3" x14ac:dyDescent="0.3">
      <c r="B16" t="e" vm="13">
        <v>#VALUE!</v>
      </c>
      <c r="C16">
        <v>2</v>
      </c>
    </row>
    <row r="17" spans="2:3" x14ac:dyDescent="0.3">
      <c r="B17" t="e" vm="14">
        <v>#VALUE!</v>
      </c>
      <c r="C17">
        <v>1</v>
      </c>
    </row>
    <row r="18" spans="2:3" x14ac:dyDescent="0.3">
      <c r="B18" t="e" vm="15">
        <v>#VALUE!</v>
      </c>
      <c r="C18">
        <v>3</v>
      </c>
    </row>
    <row r="19" spans="2:3" x14ac:dyDescent="0.3">
      <c r="B19" t="e" vm="16">
        <v>#VALUE!</v>
      </c>
      <c r="C19">
        <v>1</v>
      </c>
    </row>
    <row r="20" spans="2:3" x14ac:dyDescent="0.3">
      <c r="B20" t="e" vm="17">
        <v>#VALUE!</v>
      </c>
      <c r="C20">
        <v>2</v>
      </c>
    </row>
    <row r="21" spans="2:3" x14ac:dyDescent="0.3">
      <c r="B21" t="e" vm="18">
        <v>#VALUE!</v>
      </c>
      <c r="C21">
        <v>1</v>
      </c>
    </row>
    <row r="22" spans="2:3" x14ac:dyDescent="0.3">
      <c r="B22" t="e" vm="19">
        <v>#VALUE!</v>
      </c>
      <c r="C22">
        <v>3</v>
      </c>
    </row>
    <row r="23" spans="2:3" x14ac:dyDescent="0.3">
      <c r="B23" t="e" vm="20">
        <v>#VALUE!</v>
      </c>
      <c r="C23">
        <v>1</v>
      </c>
    </row>
    <row r="24" spans="2:3" x14ac:dyDescent="0.3">
      <c r="B24" t="e" vm="21">
        <v>#VALUE!</v>
      </c>
      <c r="C24">
        <v>1</v>
      </c>
    </row>
    <row r="25" spans="2:3" x14ac:dyDescent="0.3">
      <c r="B25" t="e" vm="22">
        <v>#VALUE!</v>
      </c>
      <c r="C25">
        <v>1</v>
      </c>
    </row>
    <row r="26" spans="2:3" x14ac:dyDescent="0.3">
      <c r="B26" t="e" vm="23">
        <v>#VALUE!</v>
      </c>
      <c r="C26">
        <v>1</v>
      </c>
    </row>
    <row r="27" spans="2:3" x14ac:dyDescent="0.3">
      <c r="B27" t="e" vm="24">
        <v>#VALUE!</v>
      </c>
      <c r="C27">
        <v>1</v>
      </c>
    </row>
    <row r="28" spans="2:3" x14ac:dyDescent="0.3">
      <c r="B28" t="e" vm="25">
        <v>#VALUE!</v>
      </c>
      <c r="C28">
        <v>1</v>
      </c>
    </row>
    <row r="29" spans="2:3" x14ac:dyDescent="0.3">
      <c r="B29" t="e" vm="26">
        <v>#VALUE!</v>
      </c>
      <c r="C29">
        <v>5</v>
      </c>
    </row>
    <row r="30" spans="2:3" x14ac:dyDescent="0.3">
      <c r="B30" t="e" vm="27">
        <v>#VALUE!</v>
      </c>
      <c r="C30">
        <v>1</v>
      </c>
    </row>
    <row r="31" spans="2:3" x14ac:dyDescent="0.3">
      <c r="B31" t="e" vm="28">
        <v>#VALUE!</v>
      </c>
      <c r="C31">
        <v>1</v>
      </c>
    </row>
    <row r="32" spans="2:3" x14ac:dyDescent="0.3">
      <c r="B32" t="e" vm="29">
        <v>#VALUE!</v>
      </c>
      <c r="C32">
        <v>3</v>
      </c>
    </row>
    <row r="33" spans="2:3" x14ac:dyDescent="0.3">
      <c r="B33" t="e" vm="30">
        <v>#VALUE!</v>
      </c>
      <c r="C33">
        <v>3</v>
      </c>
    </row>
    <row r="34" spans="2:3" x14ac:dyDescent="0.3">
      <c r="B34" t="e" vm="31">
        <v>#VALUE!</v>
      </c>
      <c r="C34">
        <v>2</v>
      </c>
    </row>
    <row r="35" spans="2:3" x14ac:dyDescent="0.3">
      <c r="B35" t="e" vm="32">
        <v>#VALUE!</v>
      </c>
      <c r="C35">
        <v>2</v>
      </c>
    </row>
    <row r="36" spans="2:3" x14ac:dyDescent="0.3">
      <c r="B36" t="e" vm="33">
        <v>#VALUE!</v>
      </c>
      <c r="C36">
        <v>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R Y 8 / V q L H b y O j A A A A 9 g A A A B I A H A B D b 2 5 m a W c v U G F j a 2 F n Z S 5 4 b W w g o h g A K K A U A A A A A A A A A A A A A A A A A A A A A A A A A A A A h Y 9 N D o I w G E S v Q r q n f 8 T E k I + y c C u J i Y l h 2 5 Q K j V A M L Z a 7 u f B I X k G M o u 5 c z p u 3 m L l f b 5 B P X R t d 9 O B M b z P E M E W R t q q v j K 0 z N P p j v E a 5 g J 1 U J 1 n r a J a t S y d X Z a j x / p w S E k L A I c H 9 U B N O K S N l s d 2 r R n c S f W T z X 4 6 N d V 5 a p Z G A w 2 u M 4 J g x j l c 8 w R T I A q E w 9 i v w e e + z / Y G w G V s / D l p o F x c l k C U C e X 8 Q D 1 B L A w Q U A A I A C A B F j z 9 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8 / V v 2 7 h X 4 c A Q A A z A E A A B M A H A B G b 3 J t d W x h c y 9 T Z W N 0 a W 9 u M S 5 t I K I Y A C i g F A A A A A A A A A A A A A A A A A A A A A A A A A A A A H 2 Q 0 U r D M B S G 7 w t 9 h 0 N 3 s 0 J p J 4 g X G 7 s Y E 2 S g O L D i h Y x x u h y 7 Y J u U J J 0 b p Y / k h c + w F z N p p S A T c 5 P k / 0 / O l / N r 2 h k u B T z 1 + 9 X M 9 3 x P 7 1 E R g 1 F w h w K Z V K i B U Q E 7 U g Z L E v D A t Y Z n w Q + k t A x g D g U Z 3 w O 7 H h X P b c E c X i i L 1 5 j T 2 B 2 W U h g S R o + D v T G V n i Y J 6 f i D v / O K G M d Y q j x x t 2 Q h 6 C i n A 3 T L a O t Q 2 w E V h l H P u U W D E 4 v p e c 2 k f X X K 5 s c d B S m v J O y w z L h t 5 X 6 Y Y l Z Q n C o U + k 2 q c i m L u h T p q S I 9 7 n p F T R M s z l 8 y i G A l z M 1 1 7 L w 2 g m b I w D r G a m D o a D p j j e d P f a H e 1 z m q L i 4 6 2 J n l R c G S 1 w w Z n K B y 7 / + r X J U 2 Q P F L b k P f 4 + L v K W f f U E s B A i 0 A F A A C A A g A R Y 8 / V q L H b y O j A A A A 9 g A A A B I A A A A A A A A A A A A A A A A A A A A A A E N v b m Z p Z y 9 Q Y W N r Y W d l L n h t b F B L A Q I t A B Q A A g A I A E W P P 1 Y P y u m r p A A A A O k A A A A T A A A A A A A A A A A A A A A A A O 8 A A A B b Q 2 9 u d G V u d F 9 U e X B l c 1 0 u e G 1 s U E s B A i 0 A F A A C A A g A R Y 8 / V v 2 7 h X 4 c A Q A A z A E A A B M A A A A A A A A A A A A A A A A A 4 A 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w 0 A A A A A A A B t 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2 F u Y W R v c m F z J T I w Z G V s J T I w Y 2 V y d G F t Z W 4 l M j B N a X N z J T I w V W 5 p d m V y c 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Y W 5 h Z G 9 y Y X N f Z G V s X 2 N l c n R h b W V u X 0 1 p c 3 N f V W 5 p d m V y c 2 8 i I C 8 + P E V u d H J 5 I F R 5 c G U 9 I k Z p b G x l Z E N v b X B s Z X R l U m V z d W x 0 V G 9 X b 3 J r c 2 h l Z X Q i I F Z h b H V l P S J s M S I g L z 4 8 R W 5 0 c n k g V H l w Z T 0 i Q W R k Z W R U b 0 R h d G F N b 2 R l b C I g V m F s d W U 9 I m w w I i A v P j x F b n R y e S B U e X B l P S J G a W x s Q 2 9 1 b n Q i I F Z h b H V l P S J s N z I i I C 8 + P E V u d H J 5 I F R 5 c G U 9 I k Z p b G x F c n J v c k N v Z G U i I F Z h b H V l P S J z V W 5 r b m 9 3 b i I g L z 4 8 R W 5 0 c n k g V H l w Z T 0 i R m l s b E V y c m 9 y Q 2 9 1 b n Q i I F Z h b H V l P S J s M C I g L z 4 8 R W 5 0 c n k g V H l w Z T 0 i R m l s b E x h c 3 R V c G R h d G V k I i B W Y W x 1 Z T 0 i Z D I w M j M t M D E t M z F U M j M 6 N T g 6 M T A u M j E w O D I 5 N 1 o i I C 8 + P E V u d H J 5 I F R 5 c G U 9 I k Z p b G x D b 2 x 1 b W 5 U e X B l c y I g V m F s d W U 9 I n N B d 1 l H Q m d Z R y I g L z 4 8 R W 5 0 c n k g V H l w Z T 0 i R m l s b E N v b H V t b k 5 h b W V z I i B W Y W x 1 Z T 0 i c 1 s m c X V v d D t B w 7 F v J n F 1 b 3 Q 7 L C Z x d W 9 0 O 0 d h b m F k b 3 J h J n F 1 b 3 Q 7 L C Z x d W 9 0 O 1 B h w 6 1 z J n F 1 b 3 Q 7 L C Z x d W 9 0 O 0 x 1 Z 2 F y I G R l b C B l d m V u d G 8 m c X V v d D s s J n F 1 b 3 Q 7 Q 2 l 1 Z G F k I H k g c G H D r X M g Z G V s I G V 2 Z W 5 0 b y Z x d W 9 0 O y w m c X V v d D t J b W F n Z W 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H Y W 5 h Z G 9 y Y X M g Z G V s I G N l c n R h b W V u I E 1 p c 3 M g V W 5 p d m V y c 2 8 v Q X V 0 b 1 J l b W 9 2 Z W R D b 2 x 1 b W 5 z M S 5 7 Q c O x b y w w f S Z x d W 9 0 O y w m c X V v d D t T Z W N 0 a W 9 u M S 9 H Y W 5 h Z G 9 y Y X M g Z G V s I G N l c n R h b W V u I E 1 p c 3 M g V W 5 p d m V y c 2 8 v Q X V 0 b 1 J l b W 9 2 Z W R D b 2 x 1 b W 5 z M S 5 7 R 2 F u Y W R v c m E s M X 0 m c X V v d D s s J n F 1 b 3 Q 7 U 2 V j d G l v b j E v R 2 F u Y W R v c m F z I G R l b C B j Z X J 0 Y W 1 l b i B N a X N z I F V u a X Z l c n N v L 0 F 1 d G 9 S Z W 1 v d m V k Q 2 9 s d W 1 u c z E u e 1 B h w 6 1 z L D J 9 J n F 1 b 3 Q 7 L C Z x d W 9 0 O 1 N l Y 3 R p b 2 4 x L 0 d h b m F k b 3 J h c y B k Z W w g Y 2 V y d G F t Z W 4 g T W l z c y B V b m l 2 Z X J z b y 9 B d X R v U m V t b 3 Z l Z E N v b H V t b n M x L n t M d W d h c i B k Z W w g Z X Z l b n R v L D N 9 J n F 1 b 3 Q 7 L C Z x d W 9 0 O 1 N l Y 3 R p b 2 4 x L 0 d h b m F k b 3 J h c y B k Z W w g Y 2 V y d G F t Z W 4 g T W l z c y B V b m l 2 Z X J z b y 9 B d X R v U m V t b 3 Z l Z E N v b H V t b n M x L n t D a X V k Y W Q g e S B w Y c O t c y B k Z W w g Z X Z l b n R v L D R 9 J n F 1 b 3 Q 7 L C Z x d W 9 0 O 1 N l Y 3 R p b 2 4 x L 0 d h b m F k b 3 J h c y B k Z W w g Y 2 V y d G F t Z W 4 g T W l z c y B V b m l 2 Z X J z b y 9 B d X R v U m V t b 3 Z l Z E N v b H V t b n M x L n t J b W F n Z W 4 s N X 0 m c X V v d D t d L C Z x d W 9 0 O 0 N v b H V t b k N v d W 5 0 J n F 1 b 3 Q 7 O j Y s J n F 1 b 3 Q 7 S 2 V 5 Q 2 9 s d W 1 u T m F t Z X M m c X V v d D s 6 W 1 0 s J n F 1 b 3 Q 7 Q 2 9 s d W 1 u S W R l b n R p d G l l c y Z x d W 9 0 O z p b J n F 1 b 3 Q 7 U 2 V j d G l v b j E v R 2 F u Y W R v c m F z I G R l b C B j Z X J 0 Y W 1 l b i B N a X N z I F V u a X Z l c n N v L 0 F 1 d G 9 S Z W 1 v d m V k Q 2 9 s d W 1 u c z E u e 0 H D s W 8 s M H 0 m c X V v d D s s J n F 1 b 3 Q 7 U 2 V j d G l v b j E v R 2 F u Y W R v c m F z I G R l b C B j Z X J 0 Y W 1 l b i B N a X N z I F V u a X Z l c n N v L 0 F 1 d G 9 S Z W 1 v d m V k Q 2 9 s d W 1 u c z E u e 0 d h b m F k b 3 J h L D F 9 J n F 1 b 3 Q 7 L C Z x d W 9 0 O 1 N l Y 3 R p b 2 4 x L 0 d h b m F k b 3 J h c y B k Z W w g Y 2 V y d G F t Z W 4 g T W l z c y B V b m l 2 Z X J z b y 9 B d X R v U m V t b 3 Z l Z E N v b H V t b n M x L n t Q Y c O t c y w y f S Z x d W 9 0 O y w m c X V v d D t T Z W N 0 a W 9 u M S 9 H Y W 5 h Z G 9 y Y X M g Z G V s I G N l c n R h b W V u I E 1 p c 3 M g V W 5 p d m V y c 2 8 v Q X V 0 b 1 J l b W 9 2 Z W R D b 2 x 1 b W 5 z M S 5 7 T H V n Y X I g Z G V s I G V 2 Z W 5 0 b y w z f S Z x d W 9 0 O y w m c X V v d D t T Z W N 0 a W 9 u M S 9 H Y W 5 h Z G 9 y Y X M g Z G V s I G N l c n R h b W V u I E 1 p c 3 M g V W 5 p d m V y c 2 8 v Q X V 0 b 1 J l b W 9 2 Z W R D b 2 x 1 b W 5 z M S 5 7 Q 2 l 1 Z G F k I H k g c G H D r X M g Z G V s I G V 2 Z W 5 0 b y w 0 f S Z x d W 9 0 O y w m c X V v d D t T Z W N 0 a W 9 u M S 9 H Y W 5 h Z G 9 y Y X M g Z G V s I G N l c n R h b W V u I E 1 p c 3 M g V W 5 p d m V y c 2 8 v Q X V 0 b 1 J l b W 9 2 Z W R D b 2 x 1 b W 5 z M S 5 7 S W 1 h Z 2 V u L D V 9 J n F 1 b 3 Q 7 X S w m c X V v d D t S Z W x h d G l v b n N o a X B J b m Z v J n F 1 b 3 Q 7 O l t d f S I g L z 4 8 L 1 N 0 Y W J s Z U V u d H J p Z X M + P C 9 J d G V t P j x J d G V t P j x J d G V t T G 9 j Y X R p b 2 4 + P E l 0 Z W 1 U e X B l P k Z v c m 1 1 b G E 8 L 0 l 0 Z W 1 U e X B l P j x J d G V t U G F 0 a D 5 T Z W N 0 a W 9 u M S 9 H Y W 5 h Z G 9 y Y X M l M j B k Z W w l M j B j Z X J 0 Y W 1 l b i U y M E 1 p c 3 M l M j B V b m l 2 Z X J z b y 9 P c m l n Z W 4 8 L 0 l 0 Z W 1 Q Y X R o P j w v S X R l b U x v Y 2 F 0 a W 9 u P j x T d G F i b G V F b n R y a W V z I C 8 + P C 9 J d G V t P j x J d G V t P j x J d G V t T G 9 j Y X R p b 2 4 + P E l 0 Z W 1 U e X B l P k Z v c m 1 1 b G E 8 L 0 l 0 Z W 1 U e X B l P j x J d G V t U G F 0 a D 5 T Z W N 0 a W 9 u M S 9 H Y W 5 h Z G 9 y Y X M l M j B k Z W w l M j B j Z X J 0 Y W 1 l b i U y M E 1 p c 3 M l M j B V b m l 2 Z X J z b y 9 E Y X R h M D w v S X R l b V B h d G g + P C 9 J d G V t T G 9 j Y X R p b 2 4 + P F N 0 Y W J s Z U V u d H J p Z X M g L z 4 8 L 0 l 0 Z W 0 + P E l 0 Z W 0 + P E l 0 Z W 1 M b 2 N h d G l v b j 4 8 S X R l b V R 5 c G U + R m 9 y b X V s Y T w v S X R l b V R 5 c G U + P E l 0 Z W 1 Q Y X R o P l N l Y 3 R p b 2 4 x L 0 d h b m F k b 3 J h c y U y M G R l b C U y M G N l c n R h b W V u J T I w T W l z c y U y M F V u a X Z l c n N v L 1 R p c G 8 l M j B j Y W 1 i a W F k b z w v S X R l b V B h d G g + P C 9 J d G V t T G 9 j Y X R p b 2 4 + P F N 0 Y W J s Z U V u d H J p Z X M g L z 4 8 L 0 l 0 Z W 0 + P C 9 J d G V t c z 4 8 L 0 x v Y 2 F s U G F j a 2 F n Z U 1 l d G F k Y X R h R m l s Z T 4 W A A A A U E s F B g A A A A A A A A A A A A A A A A A A A A A A A C Y B A A A B A A A A 0 I y d 3 w E V 0 R G M e g D A T 8 K X 6 w E A A A A / S H 4 Z 4 X K Y R a t K L R Q / A A H / A A A A A A I A A A A A A B B m A A A A A Q A A I A A A A E B Z A l D 9 I V K z t 7 w a r 4 K I d i y t Z 6 h 5 q M S 7 T m H S o j 0 9 1 n m Q A A A A A A 6 A A A A A A g A A I A A A A I z n a d 1 m i D v h e f Q N f R U e B F A x a H W M X f e 8 f x 0 2 y 3 V K Q N E o U A A A A E e F L A w 4 r W V F 6 z 7 5 o j q M r y O X 3 I K a M o p t a E 2 M f U 5 1 + I G n + O o r G X D P z + l 8 W K t X 5 J U g k j i A f R M Z G P S l o U 0 + e p 3 7 G y V I i 9 s + j 3 a C C a q q q z 4 c V x U p Q A A A A C j v + V p q q K F 0 K N t V 0 L C S f 3 N P L X m P O I v B Y A c D h i H Q u H i M T N 2 n n D 3 s e v h O 6 / b a 4 T U P y j B 9 / z 8 a z i n f 4 V b w S Y z 7 d G g = < / D a t a M a s h u p > 
</file>

<file path=customXml/itemProps1.xml><?xml version="1.0" encoding="utf-8"?>
<ds:datastoreItem xmlns:ds="http://schemas.openxmlformats.org/officeDocument/2006/customXml" ds:itemID="{F8DFF864-0145-41CA-A46B-0704F0B220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Hoja2</vt:lpstr>
      <vt:lpstr>Ganadoras del certamen Miss Uni</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ermo Chavez</dc:creator>
  <cp:lastModifiedBy>Guillermo Chavez</cp:lastModifiedBy>
  <dcterms:created xsi:type="dcterms:W3CDTF">2023-01-31T23:57:08Z</dcterms:created>
  <dcterms:modified xsi:type="dcterms:W3CDTF">2023-02-01T00:44:18Z</dcterms:modified>
</cp:coreProperties>
</file>